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Data Analytics\DATA SCIENCE PROJECT-Airbnb (SQL &amp; Tableau)\MS Excel\"/>
    </mc:Choice>
  </mc:AlternateContent>
  <xr:revisionPtr revIDLastSave="0" documentId="13_ncr:1_{956AC89C-2FC8-47E6-BFE7-383505F16FFF}" xr6:coauthVersionLast="47" xr6:coauthVersionMax="47" xr10:uidLastSave="{00000000-0000-0000-0000-000000000000}"/>
  <bookViews>
    <workbookView xWindow="-108" yWindow="-108" windowWidth="23256" windowHeight="12456" activeTab="2" xr2:uid="{846BF649-4E51-4EE8-92B5-1159379831BD}"/>
  </bookViews>
  <sheets>
    <sheet name="Airbnb RawData" sheetId="2" r:id="rId1"/>
    <sheet name="WorkSheet" sheetId="5" r:id="rId2"/>
    <sheet name="Airbnb New York City Dashboard" sheetId="6" r:id="rId3"/>
  </sheets>
  <definedNames>
    <definedName name="_xlcn.WorksheetConnection_AB_NYC_2019AP1" hidden="1">'Airbnb RawData'!$A:$P</definedName>
    <definedName name="ExternalData_1" localSheetId="0" hidden="1">'Airbnb RawData'!$A$1:$P$38844</definedName>
    <definedName name="Slicer_neighbourhood_group">#N/A</definedName>
    <definedName name="Slicer_room_type">#N/A</definedName>
    <definedName name="Timeline_last_review">#N/A</definedName>
  </definedNames>
  <calcPr calcId="191029"/>
  <pivotCaches>
    <pivotCache cacheId="377" r:id="rId4"/>
    <pivotCache cacheId="380" r:id="rId5"/>
    <pivotCache cacheId="383" r:id="rId6"/>
  </pivotCaches>
  <extLst>
    <ext xmlns:x14="http://schemas.microsoft.com/office/spreadsheetml/2009/9/main" uri="{876F7934-8845-4945-9796-88D515C7AA90}">
      <x14:pivotCaches>
        <pivotCache cacheId="215"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5" r:id="rId10"/>
      </x15:timelineCachePivotCaches>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AB_NYC_2019!$A:$P"/>
        </x15:modelTables>
        <x15:extLst>
          <ext xmlns:x16="http://schemas.microsoft.com/office/spreadsheetml/2014/11/main" uri="{9835A34E-60A6-4A7C-AAB8-D5F71C897F49}">
            <x16:modelTimeGroupings>
              <x16:modelTimeGrouping tableName="Range" columnName="last_review" columnId="last_review">
                <x16:calculatedTimeColumn columnName="last_review (Year)" columnId="last_review (Year)" contentType="years" isSelected="1"/>
                <x16:calculatedTimeColumn columnName="last_review (Quarter)" columnId="last_review (Quarter)" contentType="quarters" isSelected="1"/>
                <x16:calculatedTimeColumn columnName="last_review (Month Index)" columnId="last_review (Month Index)" contentType="monthsindex" isSelected="1"/>
                <x16:calculatedTimeColumn columnName="last_review (Month)" columnId="last_review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C644D-E591-4059-9242-E9254BE8BDA0}" keepAlive="1" name="Query - AB_NYC_2019" description="Connection to the 'AB_NYC_2019' query in the workbook." type="5" refreshedVersion="8" background="1" saveData="1">
    <dbPr connection="Provider=Microsoft.Mashup.OleDb.1;Data Source=$Workbook$;Location=AB_NYC_2019;Extended Properties=&quot;&quot;" command="SELECT * FROM [AB_NYC_2019]"/>
  </connection>
  <connection id="2" xr16:uid="{BD96DEFF-E8CE-4612-BEAF-218CE6504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7426E11-FD4A-4748-BB6A-D7AA643A5713}" name="WorksheetConnection_AB_NYC_2019!$A:$P" type="102" refreshedVersion="8" minRefreshableVersion="5">
    <extLst>
      <ext xmlns:x15="http://schemas.microsoft.com/office/spreadsheetml/2010/11/main" uri="{DE250136-89BD-433C-8126-D09CA5730AF9}">
        <x15:connection id="Range" autoDelete="1">
          <x15:rangePr sourceName="_xlcn.WorksheetConnection_AB_NYC_2019AP1"/>
        </x15:connection>
      </ext>
    </extLst>
  </connection>
</connections>
</file>

<file path=xl/sharedStrings.xml><?xml version="1.0" encoding="utf-8"?>
<sst xmlns="http://schemas.openxmlformats.org/spreadsheetml/2006/main" count="194260" uniqueCount="48368">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Amazing Location 2 BR 2 Full Bath East Village</t>
  </si>
  <si>
    <t>Jared</t>
  </si>
  <si>
    <t>Manhattan</t>
  </si>
  <si>
    <t>East Village</t>
  </si>
  <si>
    <t>Entire home/apt</t>
  </si>
  <si>
    <t>1</t>
  </si>
  <si>
    <t>Private Lux Condo, w/ A Great 7th Story View</t>
  </si>
  <si>
    <t>Kimberly</t>
  </si>
  <si>
    <t>Queens</t>
  </si>
  <si>
    <t>Jamaica</t>
  </si>
  <si>
    <t>2</t>
  </si>
  <si>
    <t>Williamsburg Hideaway</t>
  </si>
  <si>
    <t>Patty</t>
  </si>
  <si>
    <t>Brooklyn</t>
  </si>
  <si>
    <t>Williamsburg</t>
  </si>
  <si>
    <t>Cozy Clean Small Apartment 2 Bedrooms Nyc</t>
  </si>
  <si>
    <t>Benedetta</t>
  </si>
  <si>
    <t>Greyhound Manor - twin bed with a share bath</t>
  </si>
  <si>
    <t>Carol</t>
  </si>
  <si>
    <t>Bedford-Stuyvesant</t>
  </si>
  <si>
    <t>Private room</t>
  </si>
  <si>
    <t>Amazing View of NYC</t>
  </si>
  <si>
    <t>Rami</t>
  </si>
  <si>
    <t>Hell's Kitchen</t>
  </si>
  <si>
    <t>Gorgeous Apartment with Balcony &amp; Terrace</t>
  </si>
  <si>
    <t>Eytan</t>
  </si>
  <si>
    <t>Large Sunny Williamsburg Apt Near L train #2`</t>
  </si>
  <si>
    <t>Curtis</t>
  </si>
  <si>
    <t>Cozy Room Right Next to Prospect Park!</t>
  </si>
  <si>
    <t>Clara</t>
  </si>
  <si>
    <t>Flatbush</t>
  </si>
  <si>
    <t>Large modern chic 1-BR apt near World Trade Center</t>
  </si>
  <si>
    <t>Sameer</t>
  </si>
  <si>
    <t>Financial District</t>
  </si>
  <si>
    <t>Penthouse in the sky</t>
  </si>
  <si>
    <t>Elizabeth</t>
  </si>
  <si>
    <t>Upper West Side</t>
  </si>
  <si>
    <t>Private floor/Flat</t>
  </si>
  <si>
    <t>Linda</t>
  </si>
  <si>
    <t>Rosedale</t>
  </si>
  <si>
    <t>Queens Village Vacation Getaway</t>
  </si>
  <si>
    <t>Sophia</t>
  </si>
  <si>
    <t>Queens Village</t>
  </si>
  <si>
    <t>Serenity &amp; Charm in Brooklyn's Best Area (Legal)</t>
  </si>
  <si>
    <t>Viviana</t>
  </si>
  <si>
    <t>South Slope</t>
  </si>
  <si>
    <t>Amazing Apt in Hells Kitchen!!</t>
  </si>
  <si>
    <t>Steven</t>
  </si>
  <si>
    <t>Bedroom in East Williamsburg/ Bushwick Brooklyn</t>
  </si>
  <si>
    <t>Anne</t>
  </si>
  <si>
    <t>LUXURY BLDG - PRIVATE TERRACE/DOORMAN</t>
  </si>
  <si>
    <t>Andra</t>
  </si>
  <si>
    <t>Adorable Crown Heights Home Away From Home</t>
  </si>
  <si>
    <t>Marisha</t>
  </si>
  <si>
    <t>Crown Heights</t>
  </si>
  <si>
    <t>Mid-town Manhattan (East Side near UN)</t>
  </si>
  <si>
    <t>Megan</t>
  </si>
  <si>
    <t>Midtown</t>
  </si>
  <si>
    <t>Awesome room in heart of midtown!</t>
  </si>
  <si>
    <t>Randi</t>
  </si>
  <si>
    <t>Charming Manhattan Pied a Terre</t>
  </si>
  <si>
    <t>Jackie</t>
  </si>
  <si>
    <t>Kips Bay</t>
  </si>
  <si>
    <t>Top 7th floor sunny 1 bedroom - Sugar Hill, Harlem</t>
  </si>
  <si>
    <t>Andres</t>
  </si>
  <si>
    <t>Harlem</t>
  </si>
  <si>
    <t>WONDERFUL BED ROOM 10 MINS FROM JFK</t>
  </si>
  <si>
    <t>Nickesha</t>
  </si>
  <si>
    <t>St. Albans</t>
  </si>
  <si>
    <t>Lovely private suite in charming historic house</t>
  </si>
  <si>
    <t>Mollie</t>
  </si>
  <si>
    <t>Ridgewood</t>
  </si>
  <si>
    <t>Entire Home in Gramercy, Duplex Loft</t>
  </si>
  <si>
    <t>Sun-Young</t>
  </si>
  <si>
    <t>Art-filled bright spacious loft prime Wburg Brklyn</t>
  </si>
  <si>
    <t>Susan</t>
  </si>
  <si>
    <t>Middle Size Room Super Convenient Area: â™¥of Bklyn</t>
  </si>
  <si>
    <t>Sho-Boo Of Sho-Boo Suite</t>
  </si>
  <si>
    <t>Prospect-Lefferts Gardens</t>
  </si>
  <si>
    <t>Luxury Apt on Wall St - Amazing Views</t>
  </si>
  <si>
    <t>Marc</t>
  </si>
  <si>
    <t>Private room great for single travelers,  near JFK</t>
  </si>
  <si>
    <t>Yvette</t>
  </si>
  <si>
    <t>East New York</t>
  </si>
  <si>
    <t>Large Modern Studio with Free Parking in Driveway</t>
  </si>
  <si>
    <t>Will &amp; Clara</t>
  </si>
  <si>
    <t>A beautiful cozy room with balcony</t>
  </si>
  <si>
    <t>Francisca</t>
  </si>
  <si>
    <t>Bronx</t>
  </si>
  <si>
    <t>Longwood</t>
  </si>
  <si>
    <t>Prospect Heights</t>
  </si>
  <si>
    <t>BEAUTIFUL AND SPACIOUS APARTMENT 1st FLOOR</t>
  </si>
  <si>
    <t>Lilly</t>
  </si>
  <si>
    <t>Astoria</t>
  </si>
  <si>
    <t>Charming Bedroom in East Village</t>
  </si>
  <si>
    <t>Emily Rose</t>
  </si>
  <si>
    <t>Sunny Williamsburg Loft</t>
  </si>
  <si>
    <t>Jamis</t>
  </si>
  <si>
    <t>Classic NYC: ENTIRE 1-BR in Spacious Chelsea Apt</t>
  </si>
  <si>
    <t>Adam</t>
  </si>
  <si>
    <t>Chelsea</t>
  </si>
  <si>
    <t>Upper East Side Studio Apartment</t>
  </si>
  <si>
    <t>Nicole</t>
  </si>
  <si>
    <t>Upper East Side</t>
  </si>
  <si>
    <t>Entire 2 bedroom apt ,Prime Williamsburg</t>
  </si>
  <si>
    <t>Fabio</t>
  </si>
  <si>
    <t>Affordable 3 BR In City Center</t>
  </si>
  <si>
    <t>Nick</t>
  </si>
  <si>
    <t>Clean &amp; quiet apt home by the park</t>
  </si>
  <si>
    <t>John</t>
  </si>
  <si>
    <t>Kensington</t>
  </si>
  <si>
    <t>Skylit Midtown Castle</t>
  </si>
  <si>
    <t>Jennifer</t>
  </si>
  <si>
    <t>Elisabeth</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 xml:space="preserve">Large Furnished Room Near B'way </t>
  </si>
  <si>
    <t>Shunichi</t>
  </si>
  <si>
    <t>Cozy Clean Guest Room - Family Apt</t>
  </si>
  <si>
    <t>MaryEllen</t>
  </si>
  <si>
    <t>Cute &amp; Cozy Lower East Side 1 bdrm</t>
  </si>
  <si>
    <t>Ben</t>
  </si>
  <si>
    <t>Chinatown</t>
  </si>
  <si>
    <t>Beautiful 1br on Upper West Side</t>
  </si>
  <si>
    <t>Lena</t>
  </si>
  <si>
    <t>Central Manhattan/near Broadway</t>
  </si>
  <si>
    <t>Kate</t>
  </si>
  <si>
    <t>Lovely Room 1, Garden, Best Area, Legal rental</t>
  </si>
  <si>
    <t>Laurie</t>
  </si>
  <si>
    <t>Wonderful Guest Bedroom in Manhattan for SINGLES</t>
  </si>
  <si>
    <t>Claudio</t>
  </si>
  <si>
    <t>West Village Nest - Superhost</t>
  </si>
  <si>
    <t>Alina</t>
  </si>
  <si>
    <t>West Village</t>
  </si>
  <si>
    <t>Only 2 stops to Manhattan studio</t>
  </si>
  <si>
    <t>Allen &amp; Irina</t>
  </si>
  <si>
    <t>Perfect for Your Parents + Garden</t>
  </si>
  <si>
    <t>Jane</t>
  </si>
  <si>
    <t>Fort Greene</t>
  </si>
  <si>
    <t>Chelsea Perfect</t>
  </si>
  <si>
    <t>Doti</t>
  </si>
  <si>
    <t>Hip Historic Brownstone Apartment with Backyard</t>
  </si>
  <si>
    <t>Adam And Charity</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Inwood</t>
  </si>
  <si>
    <t>Midtown Pied-a-terre</t>
  </si>
  <si>
    <t>Tommi</t>
  </si>
  <si>
    <t>SPACIOUS, LOVELY FURNISHED MANHATTAN BEDROOM</t>
  </si>
  <si>
    <t>Shon</t>
  </si>
  <si>
    <t>Modern 1 BR / NYC / EAST VILLAGE</t>
  </si>
  <si>
    <t>Dana</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ute apt in artist's home</t>
  </si>
  <si>
    <t>Tyrome</t>
  </si>
  <si>
    <t>Bushwick</t>
  </si>
  <si>
    <t>Harriet</t>
  </si>
  <si>
    <t>Private Room in Cozy NYC Apartment</t>
  </si>
  <si>
    <t>Darsell</t>
  </si>
  <si>
    <t>Private Entrance/ Private Bathroom</t>
  </si>
  <si>
    <t>Faith</t>
  </si>
  <si>
    <t>Large Room Close to NYC</t>
  </si>
  <si>
    <t>Caitlin</t>
  </si>
  <si>
    <t>Sunnyside</t>
  </si>
  <si>
    <t>Private room in Financial District!</t>
  </si>
  <si>
    <t>Lauren</t>
  </si>
  <si>
    <t>Sunny 1 Bedroom in Brooklyn</t>
  </si>
  <si>
    <t>Catherine</t>
  </si>
  <si>
    <t>Peter</t>
  </si>
  <si>
    <t>âœ¦Artsy Loft Master Suiteâœ¦Private Bath/High Ceiling</t>
  </si>
  <si>
    <t>Hsiang Wei</t>
  </si>
  <si>
    <t>Spacious, 2 Bedroom Bed Stuy home</t>
  </si>
  <si>
    <t>Seema N James</t>
  </si>
  <si>
    <t>West Village one bedroom</t>
  </si>
  <si>
    <t>Ashley</t>
  </si>
  <si>
    <t>Bright room in quiet Brooklyn home</t>
  </si>
  <si>
    <t>Miles</t>
  </si>
  <si>
    <t>True Brooklyn Loft</t>
  </si>
  <si>
    <t>Fig</t>
  </si>
  <si>
    <t>Garret</t>
  </si>
  <si>
    <t>Morningside Heights</t>
  </si>
  <si>
    <t>Huge Bedroom w/ Private Bathroom</t>
  </si>
  <si>
    <t>Melissa</t>
  </si>
  <si>
    <t>Bright bedroom with private bathroom</t>
  </si>
  <si>
    <t>Romina</t>
  </si>
  <si>
    <t>Bright, Cozy room in Brooklyn</t>
  </si>
  <si>
    <t>Edgar</t>
  </si>
  <si>
    <t>Excellent Location Gramercy Studio</t>
  </si>
  <si>
    <t>Julia</t>
  </si>
  <si>
    <t>Flatiron District</t>
  </si>
  <si>
    <t>Stunning 2bed/2bath W'burg luxury apt w/ VIEWS!</t>
  </si>
  <si>
    <t>Georgia</t>
  </si>
  <si>
    <t>Danielle</t>
  </si>
  <si>
    <t>prime midtown~charming Huge Loft~hi</t>
  </si>
  <si>
    <t>Host</t>
  </si>
  <si>
    <t>Manhattan Penthouse 1 Bdrm Apt</t>
  </si>
  <si>
    <t>Phong</t>
  </si>
  <si>
    <t>Large Lofted Brooklyn Studio</t>
  </si>
  <si>
    <t>Christine</t>
  </si>
  <si>
    <t>Williamsburg Crow's Nest</t>
  </si>
  <si>
    <t>Michael</t>
  </si>
  <si>
    <t>Modern Private Room in Meatpacking</t>
  </si>
  <si>
    <t>Mike</t>
  </si>
  <si>
    <t>Borough Park</t>
  </si>
  <si>
    <t>Charming &amp; Colorful 1BR in Brooklyn</t>
  </si>
  <si>
    <t>Alyssa</t>
  </si>
  <si>
    <t>Boerum Hill</t>
  </si>
  <si>
    <t>Bedroom in Soho/Nolita Two-bedroom</t>
  </si>
  <si>
    <t>Nolita</t>
  </si>
  <si>
    <t>Luxury Highrise Condominium</t>
  </si>
  <si>
    <t>Claire</t>
  </si>
  <si>
    <t>Bright Airy 1 Bed in Williamsburg</t>
  </si>
  <si>
    <t>Mathew</t>
  </si>
  <si>
    <t>Spacious, Quiet One Bedroom Apt</t>
  </si>
  <si>
    <t>Josh</t>
  </si>
  <si>
    <t>Big, cozy &amp; chic! 1BR Apt in Harlem</t>
  </si>
  <si>
    <t>Calatayud Family</t>
  </si>
  <si>
    <t>Alex</t>
  </si>
  <si>
    <t>Gramercy</t>
  </si>
  <si>
    <t>Private room in artsy Brooklyn home</t>
  </si>
  <si>
    <t>Stephanie</t>
  </si>
  <si>
    <t>Great Crown Heights Room (w/ roof!)</t>
  </si>
  <si>
    <t>Preston</t>
  </si>
  <si>
    <t>Quiet charming  Duplex</t>
  </si>
  <si>
    <t>Haim</t>
  </si>
  <si>
    <t>Lower East Side</t>
  </si>
  <si>
    <t>Patrick</t>
  </si>
  <si>
    <t>- A - Cozy Secure Private Room  in a Shared Loft</t>
  </si>
  <si>
    <t>Carroll Gardens, 25 ft from F/G</t>
  </si>
  <si>
    <t>Logan</t>
  </si>
  <si>
    <t>Carroll Gardens</t>
  </si>
  <si>
    <t>2Br~Union square~Newly furnished</t>
  </si>
  <si>
    <t>Cute Private room in Upper East Side #14</t>
  </si>
  <si>
    <t>Shai</t>
  </si>
  <si>
    <t>Lower East Side 1bedroom apt in NYC</t>
  </si>
  <si>
    <t>Large Beautiful East Village 1-Bdrm</t>
  </si>
  <si>
    <t>Big room near Prospect Park! NY!</t>
  </si>
  <si>
    <t>Camila</t>
  </si>
  <si>
    <t>It's so easy to get to EVERYthing!</t>
  </si>
  <si>
    <t>Molly</t>
  </si>
  <si>
    <t>Manhattan -  Best Location in Midtown</t>
  </si>
  <si>
    <t>Ellie</t>
  </si>
  <si>
    <t>Sunny private room right off L train</t>
  </si>
  <si>
    <t>Kay</t>
  </si>
  <si>
    <t>Beautiful Room in Manhattan Loft</t>
  </si>
  <si>
    <t>Candice</t>
  </si>
  <si>
    <t>Luxury, Adorable Studio Apartment</t>
  </si>
  <si>
    <t>Shared room</t>
  </si>
  <si>
    <t>HOME AWAY FROM HOME</t>
  </si>
  <si>
    <t>Tracey</t>
  </si>
  <si>
    <t>Den of Zen at The Denizen Bushwick</t>
  </si>
  <si>
    <t>Rico</t>
  </si>
  <si>
    <t>Sunny large private room in Park Slope</t>
  </si>
  <si>
    <t>Eastern Parkway Brooklyn 1BR Flat</t>
  </si>
  <si>
    <t>Andre</t>
  </si>
  <si>
    <t>1400sf Manhattan View Artistic Loft</t>
  </si>
  <si>
    <t>Veronika And John</t>
  </si>
  <si>
    <t>ingefÃ¤ra hus! Private room Williamsburg, Brooklyn</t>
  </si>
  <si>
    <t>Ginger</t>
  </si>
  <si>
    <t>Private MasterBR w/ View of Museum</t>
  </si>
  <si>
    <t>Luke</t>
  </si>
  <si>
    <t>LUXURY 2BD/2BTH - HUGE PATIO</t>
  </si>
  <si>
    <t>Alix</t>
  </si>
  <si>
    <t>Comfy Brooklyn 2BD, W/ Backyard</t>
  </si>
  <si>
    <t>Max</t>
  </si>
  <si>
    <t>Authentic designer loft/roof deck best Williamsbrg</t>
  </si>
  <si>
    <t>Christina</t>
  </si>
  <si>
    <t>Sunny Retreat with Roof Garden</t>
  </si>
  <si>
    <t>Mark</t>
  </si>
  <si>
    <t>Enjoy Staten Island Hospitality</t>
  </si>
  <si>
    <t>Rimma &amp; Jim</t>
  </si>
  <si>
    <t>Staten Island</t>
  </si>
  <si>
    <t>Graniteville</t>
  </si>
  <si>
    <t>Great apt on the UWS - A RARE FIND!</t>
  </si>
  <si>
    <t>Ido</t>
  </si>
  <si>
    <t>Cozy 2 BD in Midtown West</t>
  </si>
  <si>
    <t>Geny</t>
  </si>
  <si>
    <t>Park Slope Sunny Studio</t>
  </si>
  <si>
    <t>Ellis</t>
  </si>
  <si>
    <t>Luxury L-Shape Studio + 3 cats</t>
  </si>
  <si>
    <t>Alexander</t>
  </si>
  <si>
    <t>Sheepshead Bay</t>
  </si>
  <si>
    <t>A cozy Red Room with private bathroom</t>
  </si>
  <si>
    <t>William</t>
  </si>
  <si>
    <t>Cozy room with private bathroom &amp; outside garden</t>
  </si>
  <si>
    <t>Beautiful 1 bdrm, Inwood Manhattan</t>
  </si>
  <si>
    <t>Brace</t>
  </si>
  <si>
    <t>Beautiful Loft/10 min to Manhattan!</t>
  </si>
  <si>
    <t>New York City- Riverdale Modern two bedrooms unit</t>
  </si>
  <si>
    <t>Orit</t>
  </si>
  <si>
    <t>Spuyten Duyvil</t>
  </si>
  <si>
    <t>A PLACE TO STAY CLOSE TO MANHATTAN</t>
  </si>
  <si>
    <t>Nen</t>
  </si>
  <si>
    <t>Stapleton</t>
  </si>
  <si>
    <t>Great room priv/bathrm Eastside location 70's ST</t>
  </si>
  <si>
    <t>Cristina</t>
  </si>
  <si>
    <t>Midtown NYC - 1 Bedroom Apartment</t>
  </si>
  <si>
    <t>Jon</t>
  </si>
  <si>
    <t>Cozy Room in Sunny Apartment (Long/Short Term)</t>
  </si>
  <si>
    <t>Yogi</t>
  </si>
  <si>
    <t>THERE'S NO PLACE LIKE HOME.........</t>
  </si>
  <si>
    <t>Cozy home in vibrant Manhattan</t>
  </si>
  <si>
    <t>Michael &amp; Aleksandra</t>
  </si>
  <si>
    <t>Washington Heights</t>
  </si>
  <si>
    <t>LOCATION LOCATION LOCATION Sara's</t>
  </si>
  <si>
    <t>Liz</t>
  </si>
  <si>
    <t>Quaint &amp; Quiet in Queens</t>
  </si>
  <si>
    <t>Constance F.</t>
  </si>
  <si>
    <t>Briarwood</t>
  </si>
  <si>
    <t>Skylight on Hart</t>
  </si>
  <si>
    <t>Jasmine</t>
  </si>
  <si>
    <t>Sunny top floor of a brownstone</t>
  </si>
  <si>
    <t>Annie</t>
  </si>
  <si>
    <t>Large Bedroom, Lovely Backyard &amp; Separate WC</t>
  </si>
  <si>
    <t>Elissa</t>
  </si>
  <si>
    <t>Private Bedroom in St. Marks Place</t>
  </si>
  <si>
    <t>Oliver</t>
  </si>
  <si>
    <t>Tina</t>
  </si>
  <si>
    <t>Strawberry Fields</t>
  </si>
  <si>
    <t>Kenneth</t>
  </si>
  <si>
    <t>Private Room in E. Williamsburg</t>
  </si>
  <si>
    <t>Elliott</t>
  </si>
  <si>
    <t>Williamsburg Penthouse with Stunning Views</t>
  </si>
  <si>
    <t>Steve</t>
  </si>
  <si>
    <t>Sara</t>
  </si>
  <si>
    <t>Cozy room with a view of the Hudson</t>
  </si>
  <si>
    <t>Ted</t>
  </si>
  <si>
    <t>Bedroom right in Chelsea!</t>
  </si>
  <si>
    <t>Dennis</t>
  </si>
  <si>
    <t>Centrally Located Studio - Times Sq</t>
  </si>
  <si>
    <t>Prerna</t>
  </si>
  <si>
    <t>Theater District</t>
  </si>
  <si>
    <t>25 minutes to Manhattan,near subway</t>
  </si>
  <si>
    <t>Champson</t>
  </si>
  <si>
    <t>Forest Hills</t>
  </si>
  <si>
    <t>Queen-sized bed in sunny East Harlem private room</t>
  </si>
  <si>
    <t>Amanda</t>
  </si>
  <si>
    <t>Manhattan, near subway, quiet street in LES!</t>
  </si>
  <si>
    <t>Tanner</t>
  </si>
  <si>
    <t>Matt</t>
  </si>
  <si>
    <t>Jaime</t>
  </si>
  <si>
    <t>Spacious&amp;Pretty, heart of Brooklyn</t>
  </si>
  <si>
    <t>Naama</t>
  </si>
  <si>
    <t>Tailored Studio in Williamsburg BK</t>
  </si>
  <si>
    <t>Heavenly Hell's Kitchen 2 bedroom</t>
  </si>
  <si>
    <t>James</t>
  </si>
  <si>
    <t>Heavenly Hell's Kitchen private room in 2bdrm</t>
  </si>
  <si>
    <t>è¿‘åœ°é“åŠå¸‚ä¸­å¿ƒ,äº¤é€šæ–¹ä¾¿,å¹²å‡€,æ˜Žäº®,åˆ°æ›¼å“ˆé “åªè¦30åˆ†é˜</t>
  </si>
  <si>
    <t>æ­£å·</t>
  </si>
  <si>
    <t>Flushing</t>
  </si>
  <si>
    <t>Mac</t>
  </si>
  <si>
    <t>Manhattan Apartment (Female Guests)</t>
  </si>
  <si>
    <t>Nancy</t>
  </si>
  <si>
    <t>è¿‘åœ°é“åŠå¸‚ä¸­å¿ƒ,å¹²å‡€ NYC 30 min to Manhattan</t>
  </si>
  <si>
    <t>Moran</t>
  </si>
  <si>
    <t>Tribeca</t>
  </si>
  <si>
    <t>NY Executive Apartment</t>
  </si>
  <si>
    <t>Daniel</t>
  </si>
  <si>
    <t>Katie</t>
  </si>
  <si>
    <t>Cozy Room, great Apartment, nice and safety area</t>
  </si>
  <si>
    <t>Aracelli</t>
  </si>
  <si>
    <t>Large, Bright &amp; Airy 2BR Loft in â¤ï¸of Williamsburg</t>
  </si>
  <si>
    <t>Randall</t>
  </si>
  <si>
    <t>Cozy in Upper East Manhattan</t>
  </si>
  <si>
    <t>Lori</t>
  </si>
  <si>
    <t>Little Brownstone</t>
  </si>
  <si>
    <t>Kham</t>
  </si>
  <si>
    <t>A Gorgeous 1BR in a Luxury Building</t>
  </si>
  <si>
    <t>Shir</t>
  </si>
  <si>
    <t>Toni</t>
  </si>
  <si>
    <t>Sunny/Spacious 2 Bedroom Washington Heights</t>
  </si>
  <si>
    <t>Carrie</t>
  </si>
  <si>
    <t>Colorfull and Modern Bedroom UES A3</t>
  </si>
  <si>
    <t>Yohan</t>
  </si>
  <si>
    <t>2BR. Brooklyn Loft</t>
  </si>
  <si>
    <t>Mario</t>
  </si>
  <si>
    <t>One Br East Village Apt Close to All Things Good!</t>
  </si>
  <si>
    <t>Euni</t>
  </si>
  <si>
    <t>Clean Lines Rule: Modern and Spacious and Orange</t>
  </si>
  <si>
    <t>Sue</t>
  </si>
  <si>
    <t>Luxury 1 bedroom apt. Downtown Brooklyn/Dumbo</t>
  </si>
  <si>
    <t>Bryan</t>
  </si>
  <si>
    <t>Downtown Brooklyn</t>
  </si>
  <si>
    <t>Perfect Home for US Open Stay</t>
  </si>
  <si>
    <t>Elena</t>
  </si>
  <si>
    <t>Cozy,budget friendly, cable inc, private entrance!</t>
  </si>
  <si>
    <t>Michel</t>
  </si>
  <si>
    <t>Flatlands</t>
  </si>
  <si>
    <t>Omar</t>
  </si>
  <si>
    <t>Williamsburg Oasis</t>
  </si>
  <si>
    <t>Akash</t>
  </si>
  <si>
    <t>Spacious Top Floor 2 BR Unit with Balcony</t>
  </si>
  <si>
    <t>Anita</t>
  </si>
  <si>
    <t>cozy two bedroom apt by central park</t>
  </si>
  <si>
    <t>City Views Close to SI Ferry</t>
  </si>
  <si>
    <t>Sergey</t>
  </si>
  <si>
    <t>Clifton</t>
  </si>
  <si>
    <t>An Architect's Room in Brooklyn</t>
  </si>
  <si>
    <t>Large family loft in the best Chelsea location</t>
  </si>
  <si>
    <t>Masha</t>
  </si>
  <si>
    <t>Cooper Square Top-Floor Duplex with Terrace</t>
  </si>
  <si>
    <t>Adrian</t>
  </si>
  <si>
    <t>1 Bedroom Williamsburg Apartment</t>
  </si>
  <si>
    <t>L.</t>
  </si>
  <si>
    <t>2 Bedroom Apartment / Prime Williamsburg Location</t>
  </si>
  <si>
    <t>Timothy + Gina</t>
  </si>
  <si>
    <t>Luxury Apartment with a Spectacular Skyline View</t>
  </si>
  <si>
    <t>Anna</t>
  </si>
  <si>
    <t>Your own sunny apartment</t>
  </si>
  <si>
    <t>Jillian</t>
  </si>
  <si>
    <t>Two Bridges</t>
  </si>
  <si>
    <t>Prime North Williamsburg Luxury Studio</t>
  </si>
  <si>
    <t>Raquel</t>
  </si>
  <si>
    <t>Arthur</t>
  </si>
  <si>
    <t>Sunny Bed Stuy Haven</t>
  </si>
  <si>
    <t>Halle</t>
  </si>
  <si>
    <t>Bright &amp; Light Chelsea One Bedroom</t>
  </si>
  <si>
    <t>Meghan</t>
  </si>
  <si>
    <t>Perfect Studio Facing Quiet Garden - East VIllage</t>
  </si>
  <si>
    <t>Phil</t>
  </si>
  <si>
    <t>Greenwich Village</t>
  </si>
  <si>
    <t>The Brooklyn RedStone</t>
  </si>
  <si>
    <t>Terrie</t>
  </si>
  <si>
    <t>Gloriously Sunny Brooklyn Pad!</t>
  </si>
  <si>
    <t>Callie And Sean</t>
  </si>
  <si>
    <t>Two Bed Apt w/ Private Patio in Prime EastVillage</t>
  </si>
  <si>
    <t>Brett</t>
  </si>
  <si>
    <t>Private room w/ 2 Beds</t>
  </si>
  <si>
    <t>Shirley</t>
  </si>
  <si>
    <t>Spacious and charming living room in Brooklyn ;)</t>
  </si>
  <si>
    <t>Inna</t>
  </si>
  <si>
    <t>Midwood</t>
  </si>
  <si>
    <t>Chelsea -Cozy, quiet, and charming  bedroom</t>
  </si>
  <si>
    <t>Ned</t>
  </si>
  <si>
    <t>Your Home away from Home!</t>
  </si>
  <si>
    <t>Fabian</t>
  </si>
  <si>
    <t>Cheap! Couch to crash - Upper East Side (Safe&amp;Fun)</t>
  </si>
  <si>
    <t>Bright, Spacious Home Near Beach &amp; Subway</t>
  </si>
  <si>
    <t>Arverne</t>
  </si>
  <si>
    <t>Two Bedroom on the Upper East Side</t>
  </si>
  <si>
    <t>Theodore</t>
  </si>
  <si>
    <t>2 Bedroom apartment in Prime Williamsburg!</t>
  </si>
  <si>
    <t>Yana</t>
  </si>
  <si>
    <t>Charming Upper East Side 1BR</t>
  </si>
  <si>
    <t>George</t>
  </si>
  <si>
    <t>Elegant Stu Suite in  Midtown East  -21</t>
  </si>
  <si>
    <t>Gordon</t>
  </si>
  <si>
    <t>NOHO ART LOFT ON LAFAYETTE. BEST LOCATION IN NYC</t>
  </si>
  <si>
    <t>NoHo</t>
  </si>
  <si>
    <t>Private room in middle of Bushwick</t>
  </si>
  <si>
    <t>Erin</t>
  </si>
  <si>
    <t>Great new 1 bdrm condo in Greenwood :)</t>
  </si>
  <si>
    <t>Sunset Park</t>
  </si>
  <si>
    <t>Safe,Convenient,economical,Clean 2</t>
  </si>
  <si>
    <t>Danny</t>
  </si>
  <si>
    <t>Luis and Melanie's B and B</t>
  </si>
  <si>
    <t>Luis</t>
  </si>
  <si>
    <t>*Lovely Apt in Heart of Park Slope*</t>
  </si>
  <si>
    <t>Andrew</t>
  </si>
  <si>
    <t>Spacious apartment in trendy neighborhood</t>
  </si>
  <si>
    <t>Candy</t>
  </si>
  <si>
    <t>Sanctuary Oasis, Midtown Manhattan</t>
  </si>
  <si>
    <t>Romona</t>
  </si>
  <si>
    <t>awesome private studio on ues !</t>
  </si>
  <si>
    <t>Cozy Private Room Near Bronx Zoo</t>
  </si>
  <si>
    <t>West Farms</t>
  </si>
  <si>
    <t>East Village apt w/ ESB views</t>
  </si>
  <si>
    <t>Mickey</t>
  </si>
  <si>
    <t>2 bedroom in Stuyvesant Heights</t>
  </si>
  <si>
    <t>Anthony</t>
  </si>
  <si>
    <t>Cozy, comfortable private room</t>
  </si>
  <si>
    <t>Gabriela</t>
  </si>
  <si>
    <t>Bright Bedroom in a Brooklyn Loft</t>
  </si>
  <si>
    <t>Grete</t>
  </si>
  <si>
    <t>Ridgewood/Bushwick ~ Bungalow</t>
  </si>
  <si>
    <t>Ian</t>
  </si>
  <si>
    <t>Beautiful Private Room and Bath in Historic Harlem</t>
  </si>
  <si>
    <t>Julie</t>
  </si>
  <si>
    <t>Private Floor in SOHO Townhouse</t>
  </si>
  <si>
    <t>Scott</t>
  </si>
  <si>
    <t>SoHo</t>
  </si>
  <si>
    <t>Room #5 Near Manhattan NYC.</t>
  </si>
  <si>
    <t>Shahana</t>
  </si>
  <si>
    <t>Dreamy Private Bedroom Near Manhattan NYC.</t>
  </si>
  <si>
    <t>Sunny Clean Bedroom</t>
  </si>
  <si>
    <t>Anamaria &amp; Ricardo</t>
  </si>
  <si>
    <t>Gorgeous sunny apt steps to park!</t>
  </si>
  <si>
    <t>Eric And Aoife</t>
  </si>
  <si>
    <t>Cozy Room 4 stops from 5 avenue</t>
  </si>
  <si>
    <t>Verena</t>
  </si>
  <si>
    <t>Quiet Brownstone Parlor Studio</t>
  </si>
  <si>
    <t>Nadege &amp; Charles</t>
  </si>
  <si>
    <t>Cobble Hill</t>
  </si>
  <si>
    <t>Prime Room with View in Brooklyn Heights</t>
  </si>
  <si>
    <t>Brooklyn Heights</t>
  </si>
  <si>
    <t>Three-Story Brick Brownstone, Perfect for Families</t>
  </si>
  <si>
    <t>Francis &amp; Daniele</t>
  </si>
  <si>
    <t>Bed-Stuy Apartment w/ Rooftop Patio</t>
  </si>
  <si>
    <t>Upper Manhattan Luxury Town Home - Mins to Midtown</t>
  </si>
  <si>
    <t>Ed</t>
  </si>
  <si>
    <t>Central Park west. Big Cozy Room</t>
  </si>
  <si>
    <t>Fernando</t>
  </si>
  <si>
    <t>Penthouse Studio in Historic Harlem</t>
  </si>
  <si>
    <t>Stunning apartment with view only 5 min from metro</t>
  </si>
  <si>
    <t>Nika</t>
  </si>
  <si>
    <t>Duplex Upper East side</t>
  </si>
  <si>
    <t>Robin</t>
  </si>
  <si>
    <t>Affordable and Spacious room</t>
  </si>
  <si>
    <t>Fabiola</t>
  </si>
  <si>
    <t>Williamsbridge</t>
  </si>
  <si>
    <t>Brooklyn Apt</t>
  </si>
  <si>
    <t>Denise</t>
  </si>
  <si>
    <t>Lovely Inwood Studio</t>
  </si>
  <si>
    <t>LOVELY Clean&amp;Safe 2 BR NYC Suburban</t>
  </si>
  <si>
    <t>Martha</t>
  </si>
  <si>
    <t>Great Kills</t>
  </si>
  <si>
    <t>International Meeting Place_Room 3â€¢</t>
  </si>
  <si>
    <t>Sinaly</t>
  </si>
  <si>
    <t>Cozy 1 BR Apt- Perfect Location NYC</t>
  </si>
  <si>
    <t>C</t>
  </si>
  <si>
    <t>Spacious, Townhouse Garden Apt</t>
  </si>
  <si>
    <t>Keith</t>
  </si>
  <si>
    <t>Lynn</t>
  </si>
  <si>
    <t>Room in Big Duplex and Backyard!</t>
  </si>
  <si>
    <t>Cozy Room in Times Square</t>
  </si>
  <si>
    <t>Inigo</t>
  </si>
  <si>
    <t>Perfect Studio on Ft. Green Park!</t>
  </si>
  <si>
    <t>Devin</t>
  </si>
  <si>
    <t>Charming Brooklyn Brownstone Home - GREAT LOCATION</t>
  </si>
  <si>
    <t>C.</t>
  </si>
  <si>
    <t>Stunning Furnished Modern Studio</t>
  </si>
  <si>
    <t>Frank</t>
  </si>
  <si>
    <t>86</t>
  </si>
  <si>
    <t>Private room in Jackson Heights Apartment 2+</t>
  </si>
  <si>
    <t>Karen</t>
  </si>
  <si>
    <t>Elmhurst</t>
  </si>
  <si>
    <t>European Host in Manhattan</t>
  </si>
  <si>
    <t>Maggie</t>
  </si>
  <si>
    <t>Charming1 Bedroom Apt in Greenpoint</t>
  </si>
  <si>
    <t>Dallas</t>
  </si>
  <si>
    <t>Sun Drenched Amazing large 1 br</t>
  </si>
  <si>
    <t>Sunny apt. in Renovated brownstone</t>
  </si>
  <si>
    <t>Edna Luise</t>
  </si>
  <si>
    <t>New York City Private Room near Metro</t>
  </si>
  <si>
    <t>Patricio</t>
  </si>
  <si>
    <t>Lovely studio - Clinton Hill/Barclays Center area.</t>
  </si>
  <si>
    <t>Charming West Village Apartment</t>
  </si>
  <si>
    <t>Cozy room in unique artsy apartment</t>
  </si>
  <si>
    <t>Maria</t>
  </si>
  <si>
    <t>Charming Two Bedroom in Chelsea 30 days+</t>
  </si>
  <si>
    <t>Eric</t>
  </si>
  <si>
    <t>Janet</t>
  </si>
  <si>
    <t>1 large bedroom apartment available</t>
  </si>
  <si>
    <t>Akshay</t>
  </si>
  <si>
    <t>Lovely Brooklyn Room &amp; Private Bath</t>
  </si>
  <si>
    <t>Rachel</t>
  </si>
  <si>
    <t>Gowanus</t>
  </si>
  <si>
    <t>Newly Renovated Near Central Park</t>
  </si>
  <si>
    <t>AFI Apartments</t>
  </si>
  <si>
    <t>Sander</t>
  </si>
  <si>
    <t>Stay European in Brooklyn</t>
  </si>
  <si>
    <t>Irene &amp; Alban</t>
  </si>
  <si>
    <t>Cozy room for short term sublet</t>
  </si>
  <si>
    <t>Jerie</t>
  </si>
  <si>
    <t>Sunny, Open Studio Apartment</t>
  </si>
  <si>
    <t>New bldg~Junior 1~colombus circle~Terrace~WD</t>
  </si>
  <si>
    <t>Quiet, Meatpacking/W.Village</t>
  </si>
  <si>
    <t>Kat</t>
  </si>
  <si>
    <t>Magical rowhouse and garden in Williamsburg</t>
  </si>
  <si>
    <t>Spacious UES 1 bedroom apartment</t>
  </si>
  <si>
    <t>Marie</t>
  </si>
  <si>
    <t>Bright &amp; Beautiful, Private Garden</t>
  </si>
  <si>
    <t>Benjamin</t>
  </si>
  <si>
    <t>New City View 1BR Loft, Greenpoint</t>
  </si>
  <si>
    <t>Vida</t>
  </si>
  <si>
    <t>New! 2-Bed Apt Near Central Park</t>
  </si>
  <si>
    <t>Cozy &amp; clean private bedroom&amp;bath-LGBTQIA welcome!</t>
  </si>
  <si>
    <t>S</t>
  </si>
  <si>
    <t>Homey, Large, Gorgeous 2 BR Apt!</t>
  </si>
  <si>
    <t>Shira</t>
  </si>
  <si>
    <t>Large 1 bdrm in Prospect Heights</t>
  </si>
  <si>
    <t>Heather</t>
  </si>
  <si>
    <t>Park Block Studio</t>
  </si>
  <si>
    <t>Private 1 BR Apt in Exciting Bushwick</t>
  </si>
  <si>
    <t>Joseph</t>
  </si>
  <si>
    <t>Welcome to Brooklyn!</t>
  </si>
  <si>
    <t>Annalyn</t>
  </si>
  <si>
    <t>Spacious studio between NoLiTa and LES</t>
  </si>
  <si>
    <t>Veronica And Tyler</t>
  </si>
  <si>
    <t>Private room Brooklyn</t>
  </si>
  <si>
    <t>Auri</t>
  </si>
  <si>
    <t>Master Bedroom with Full Bath &amp; Manhattan View</t>
  </si>
  <si>
    <t>Win</t>
  </si>
  <si>
    <t>East Elmhurst</t>
  </si>
  <si>
    <t>Private room in the Bronx for females &amp; couples.</t>
  </si>
  <si>
    <t>Suleyma</t>
  </si>
  <si>
    <t>Kingsbridge</t>
  </si>
  <si>
    <t>1 sunny bedroom in Parkchester</t>
  </si>
  <si>
    <t>Parkchester</t>
  </si>
  <si>
    <t>3-bdrm Newly Renovated Townhouse.</t>
  </si>
  <si>
    <t>Designer Studio / 1BR in Williamsburg, Nice Views</t>
  </si>
  <si>
    <t>Dasha</t>
  </si>
  <si>
    <t>Nkem</t>
  </si>
  <si>
    <t>Postmodern Studio</t>
  </si>
  <si>
    <t>Dylan</t>
  </si>
  <si>
    <t>sunshine</t>
  </si>
  <si>
    <t>Michelle</t>
  </si>
  <si>
    <t>Peace and quiet in the hustle and bustle</t>
  </si>
  <si>
    <t>Chloe</t>
  </si>
  <si>
    <t>Cypress Hills</t>
  </si>
  <si>
    <t>Trendy, light-filled apartment in Lower East Side.</t>
  </si>
  <si>
    <t>NYC SkyLoft on Central Park, balcony w/ city view</t>
  </si>
  <si>
    <t>Stefani</t>
  </si>
  <si>
    <t>Lovely room with private terrace, ensuite</t>
  </si>
  <si>
    <t>Devon</t>
  </si>
  <si>
    <t>Private Cozy Bedroom with Patio</t>
  </si>
  <si>
    <t>A</t>
  </si>
  <si>
    <t>Comfy quiet 2BR in Manhattan 25mins to Time-square</t>
  </si>
  <si>
    <t>Kana</t>
  </si>
  <si>
    <t>Stylish Downtown Apt. (Between Nolita + LES.)</t>
  </si>
  <si>
    <t>Umber</t>
  </si>
  <si>
    <t>Bright and spacious private bed-and bathroom!</t>
  </si>
  <si>
    <t>Gigi</t>
  </si>
  <si>
    <t>5min from JFK airport, Train, Casino,  Racetrack</t>
  </si>
  <si>
    <t>Doris</t>
  </si>
  <si>
    <t>South Ozone Park</t>
  </si>
  <si>
    <t>Humble Home in Harlem</t>
  </si>
  <si>
    <t>Jay</t>
  </si>
  <si>
    <t>Glamping Van</t>
  </si>
  <si>
    <t>Meng</t>
  </si>
  <si>
    <t>Magical Brooklyn townhouse room fit for a wizard</t>
  </si>
  <si>
    <t>Paradise Garden, Spa, Steam &amp; Massage Table #10299</t>
  </si>
  <si>
    <t>Rasmus</t>
  </si>
  <si>
    <t>Cozy, tranquil bedroom steps from Central Park B</t>
  </si>
  <si>
    <t>Scandinavian "hygge" in Bed Stuy Brooklyn</t>
  </si>
  <si>
    <t>Luxe Large Studio Apt with Rooftop, Doorman, &amp; Gym</t>
  </si>
  <si>
    <t>Charles</t>
  </si>
  <si>
    <t>Single room in Clinton Hill brownstone</t>
  </si>
  <si>
    <t>Micaela</t>
  </si>
  <si>
    <t>Charming studio in Brooklyn</t>
  </si>
  <si>
    <t>Tal</t>
  </si>
  <si>
    <t>East Village gem</t>
  </si>
  <si>
    <t>Ola</t>
  </si>
  <si>
    <t>Bushwick bedroom w/ private bath (Jefferson Stop)</t>
  </si>
  <si>
    <t>Alex &amp; Dave</t>
  </si>
  <si>
    <t>SoBecaTown 1 Bedroom</t>
  </si>
  <si>
    <t>Kendra</t>
  </si>
  <si>
    <t>Small and cozy room in awesome place</t>
  </si>
  <si>
    <t>Suri</t>
  </si>
  <si>
    <t>Comfy bedroom in heart of Lower East Side</t>
  </si>
  <si>
    <t>Drew</t>
  </si>
  <si>
    <t>Cozy Studio in East Village, close to everything</t>
  </si>
  <si>
    <t>2 Bedroom 1 Bath by NYC Train and Major Highways</t>
  </si>
  <si>
    <t>Monique &amp; Bianca</t>
  </si>
  <si>
    <t>East Village Penthouse</t>
  </si>
  <si>
    <t>Tashi</t>
  </si>
  <si>
    <t>Cozy Studio in the Upper East (30 DAYS MIN)</t>
  </si>
  <si>
    <t>Sol</t>
  </si>
  <si>
    <t>Spacious and Bright Williamsburg Loft</t>
  </si>
  <si>
    <t>Ricardo</t>
  </si>
  <si>
    <t>Ultra modern Luxury apartment in Time Square</t>
  </si>
  <si>
    <t>Luca</t>
  </si>
  <si>
    <t>Sibel</t>
  </si>
  <si>
    <t>A Express Train Studio</t>
  </si>
  <si>
    <t>Miss Carolyn</t>
  </si>
  <si>
    <t>Deborah</t>
  </si>
  <si>
    <t>Comfy King Bedroom Skyline View Close to Subway</t>
  </si>
  <si>
    <t>Di</t>
  </si>
  <si>
    <t>Lothlorien</t>
  </si>
  <si>
    <t>Gaia</t>
  </si>
  <si>
    <t>Flex Room With Private Patio in Bushwick</t>
  </si>
  <si>
    <t>Cute &amp; convenient garden apartment in Astoria/LIC</t>
  </si>
  <si>
    <t>New York Luxury condo with Queens view</t>
  </si>
  <si>
    <t>Wei</t>
  </si>
  <si>
    <t>Long Island City</t>
  </si>
  <si>
    <t>Light Airy &amp; Hip One Bedroom in Greenwhich Village</t>
  </si>
  <si>
    <t>Cady</t>
  </si>
  <si>
    <t>Central 1 bedroom in East Village NYC July Deal$$$</t>
  </si>
  <si>
    <t>Ryan</t>
  </si>
  <si>
    <t>Spacious two-bedroom apartment near train</t>
  </si>
  <si>
    <t>Sarah</t>
  </si>
  <si>
    <t>Cozy 1 bedroom Apartment  5 min from LGA!</t>
  </si>
  <si>
    <t>Melitza</t>
  </si>
  <si>
    <t>Putnam Palace</t>
  </si>
  <si>
    <t>Barbara</t>
  </si>
  <si>
    <t>GREAT FURNISHED BEDROOM NEAR MIDTOWN MANHATTAN</t>
  </si>
  <si>
    <t>Jackson Heights</t>
  </si>
  <si>
    <t>Private cozy room after long day exploring NYC</t>
  </si>
  <si>
    <t>So Fresh &amp; Clean whole apartment, Lower East Side!</t>
  </si>
  <si>
    <t>Chantelle</t>
  </si>
  <si>
    <t>LARGE apartment. 12 minutes from midtown</t>
  </si>
  <si>
    <t>Tyler</t>
  </si>
  <si>
    <t>Luxury Affordable comfort in the Bronx-Suite 2!</t>
  </si>
  <si>
    <t>Annick</t>
  </si>
  <si>
    <t>Wakefield</t>
  </si>
  <si>
    <t>Cozy one bedroom apt near Central Park</t>
  </si>
  <si>
    <t>Esperanza</t>
  </si>
  <si>
    <t>Luxury Family- Friendly Brooklyn Condo</t>
  </si>
  <si>
    <t>Luxury Affordable comfort in the Bronx-2 Bedroom!</t>
  </si>
  <si>
    <t>Cozy Room Times Square - HellÂ´s Kitchen</t>
  </si>
  <si>
    <t>Pablo</t>
  </si>
  <si>
    <t>Stylish, clean, quiet space in the UES</t>
  </si>
  <si>
    <t>Sun-drenched duplex apartment</t>
  </si>
  <si>
    <t>Sabrina</t>
  </si>
  <si>
    <t>LARGE Cozy Room by Prospect Park !</t>
  </si>
  <si>
    <t>Sydney</t>
  </si>
  <si>
    <t>East Flatbush</t>
  </si>
  <si>
    <t>1 Bedroom - Great Place to land in Manhattan</t>
  </si>
  <si>
    <t>Dan</t>
  </si>
  <si>
    <t>Private RM and BR in Queens close to Manhattan</t>
  </si>
  <si>
    <t>Any</t>
  </si>
  <si>
    <t>Woodside</t>
  </si>
  <si>
    <t>Minimal, clean 2 bedroom in BedStuy Brooklyn</t>
  </si>
  <si>
    <t>Amhalise</t>
  </si>
  <si>
    <t>HABITACIÃ“N COMPARTIDA PARA AVENTURERAS(Only Women)</t>
  </si>
  <si>
    <t>Jessy &amp; Christian</t>
  </si>
  <si>
    <t>Corona</t>
  </si>
  <si>
    <t>Large Studio with Best View in NYC!</t>
  </si>
  <si>
    <t>Tiffany</t>
  </si>
  <si>
    <t>Creative House for Traveling Creatives</t>
  </si>
  <si>
    <t>Morian</t>
  </si>
  <si>
    <t>Betty</t>
  </si>
  <si>
    <t>Vibrant room in Bushwick with lots of light</t>
  </si>
  <si>
    <t>Vladimir</t>
  </si>
  <si>
    <t>Tasteful Room in Charming Two Bedroom Apartment</t>
  </si>
  <si>
    <t>Yoni</t>
  </si>
  <si>
    <t>Budge private room F</t>
  </si>
  <si>
    <t>Private room in friendly Brownstone</t>
  </si>
  <si>
    <t>Rachael And Christopher</t>
  </si>
  <si>
    <t>North Central Park Apartament</t>
  </si>
  <si>
    <t>Radu</t>
  </si>
  <si>
    <t>GREAT 2bed/2bath/patio, FORT GREENE</t>
  </si>
  <si>
    <t>Daria</t>
  </si>
  <si>
    <t>room in a two bedroom apt, whole apartment</t>
  </si>
  <si>
    <t>Octavio</t>
  </si>
  <si>
    <t>Sunny apt steps from Prospect Pk!</t>
  </si>
  <si>
    <t>Private room in in East Village</t>
  </si>
  <si>
    <t>Arash</t>
  </si>
  <si>
    <t>GORGEOUS Newly-Renovated 2-BR Flat</t>
  </si>
  <si>
    <t>Cozy Room in Lower East Side- NYC</t>
  </si>
  <si>
    <t>Helena</t>
  </si>
  <si>
    <t>darling small studio</t>
  </si>
  <si>
    <t>Tanya</t>
  </si>
  <si>
    <t>Private room in Hell's Kitchen</t>
  </si>
  <si>
    <t>JoÃ£o</t>
  </si>
  <si>
    <t>Beautiful Prime Williamsburg Apt</t>
  </si>
  <si>
    <t>David</t>
  </si>
  <si>
    <t>Apt #2: Beautiful 2BR/1BA Crown Hgt</t>
  </si>
  <si>
    <t>Clayon Elizabeth</t>
  </si>
  <si>
    <t>Spacious Studio Suite w Adjoining Sunroom</t>
  </si>
  <si>
    <t>Abby &amp; Kurt</t>
  </si>
  <si>
    <t>Ditmars Steinway</t>
  </si>
  <si>
    <t>PRIVATE RM #1 STARTING AT $67 A NIGHT</t>
  </si>
  <si>
    <t>Private Room with a View in Brownstone Brooklyn</t>
  </si>
  <si>
    <t>Clare</t>
  </si>
  <si>
    <t>Cozy Room in Williamsburg 3BR</t>
  </si>
  <si>
    <t>LulÃº</t>
  </si>
  <si>
    <t>Artistâ€™s Pad on Prospect Park</t>
  </si>
  <si>
    <t>Al</t>
  </si>
  <si>
    <t>Bright, comfy 1 Bedroom apt in Manhattan</t>
  </si>
  <si>
    <t>AngÃ©lique</t>
  </si>
  <si>
    <t xml:space="preserve">A bright spacious one-bedroom </t>
  </si>
  <si>
    <t>Lenny</t>
  </si>
  <si>
    <t>Charming Studio / East Village, NYC</t>
  </si>
  <si>
    <t>Fabrizio</t>
  </si>
  <si>
    <t>Quiet Queens Apt in middle of NYC</t>
  </si>
  <si>
    <t>Jimmy</t>
  </si>
  <si>
    <t>Maspeth</t>
  </si>
  <si>
    <t>Classic Upper West Side Getaway!</t>
  </si>
  <si>
    <t>Jason</t>
  </si>
  <si>
    <t>Bright, spacious 1BR in UES</t>
  </si>
  <si>
    <t>Izumi</t>
  </si>
  <si>
    <t>Common Area + Room in Spacious Loft-Like Apt.</t>
  </si>
  <si>
    <t>Madeline</t>
  </si>
  <si>
    <t>Private 1BR W/ Private Bathroom in Chinatown</t>
  </si>
  <si>
    <t>GORGEOUS LUXURY APARTMENT AND VIEW!</t>
  </si>
  <si>
    <t>Lydiah</t>
  </si>
  <si>
    <t>Manhattan,  East Village next to  Lower East Side</t>
  </si>
  <si>
    <t>Luxury 5BR Townhouse, Upper East</t>
  </si>
  <si>
    <t>Isabel</t>
  </si>
  <si>
    <t>Bedstuy Apartment for Rent</t>
  </si>
  <si>
    <t>Lamee</t>
  </si>
  <si>
    <t>Stunning 1BR apt  UES/Harlem</t>
  </si>
  <si>
    <t>Kurtis</t>
  </si>
  <si>
    <t>Private room in Charming Greenpoint</t>
  </si>
  <si>
    <t>Dawn</t>
  </si>
  <si>
    <t>Lovely spacious studio in LES</t>
  </si>
  <si>
    <t>Alexandra</t>
  </si>
  <si>
    <t>Come see Brooklyn, New York</t>
  </si>
  <si>
    <t>Howard T.</t>
  </si>
  <si>
    <t>Studio in Gramercy/East Village! #10309</t>
  </si>
  <si>
    <t>Vin</t>
  </si>
  <si>
    <t>the Perfect LES studio</t>
  </si>
  <si>
    <t>Thaw Dar</t>
  </si>
  <si>
    <t>â˜…Roof views/Quick to Times Sq/NY Presby/Columbia â˜…</t>
  </si>
  <si>
    <t>Jordan</t>
  </si>
  <si>
    <t>Spacious 1 bedroom in Flatbush, Brooklyn, NY.</t>
  </si>
  <si>
    <t>Linwood</t>
  </si>
  <si>
    <t>Bright and spacious townhouse apartment in Soho</t>
  </si>
  <si>
    <t>Pietro</t>
  </si>
  <si>
    <t>Chic and Cozy West Village 1 Bedroom Home</t>
  </si>
  <si>
    <t>NY HUDSON RIVER DOUBLE DOUBLE ROOM</t>
  </si>
  <si>
    <t>Hudson River Hotel</t>
  </si>
  <si>
    <t>Cozy Room for the Holidays in Brooklyn</t>
  </si>
  <si>
    <t>Andy</t>
  </si>
  <si>
    <t>Modern 2 bedroom 2 bath with stunning park views</t>
  </si>
  <si>
    <t>Artist Quarters spacious common room. Near subway</t>
  </si>
  <si>
    <t>Very Private One Bedroom Apt near NYU in Manhattan</t>
  </si>
  <si>
    <t>Dee</t>
  </si>
  <si>
    <t>Great penthouse in the heart of Downtown</t>
  </si>
  <si>
    <t>Valentyn</t>
  </si>
  <si>
    <t>New York Cozy Home: 12 mins to NYC</t>
  </si>
  <si>
    <t>Anting</t>
  </si>
  <si>
    <t>Cozy Manhattan Room, 15 minutes to Times Square</t>
  </si>
  <si>
    <t>Nichole</t>
  </si>
  <si>
    <t>Your Manhattan Home: 12 mins to NYC</t>
  </si>
  <si>
    <t>Cozy private room close to Times Square 33C1</t>
  </si>
  <si>
    <t>Landmark Brooklyn Brownstone 35 min from Midtown</t>
  </si>
  <si>
    <t>Spacious, bright apt in the heart of Williamsburg</t>
  </si>
  <si>
    <t>Patryk</t>
  </si>
  <si>
    <t>Taylor</t>
  </si>
  <si>
    <t>Beautiful Basement Apartment</t>
  </si>
  <si>
    <t>Hd</t>
  </si>
  <si>
    <t>#Private Room &amp; Bath 30 min to Wall st NYC</t>
  </si>
  <si>
    <t>Roman</t>
  </si>
  <si>
    <t>Huge Sunny Bedroom 1min from Central Park!</t>
  </si>
  <si>
    <t>Maxi</t>
  </si>
  <si>
    <t>Spacious room with a double bed in heart of BK</t>
  </si>
  <si>
    <t>Stella</t>
  </si>
  <si>
    <t>Comfy room with a sunroof in the heart of BK!</t>
  </si>
  <si>
    <t>Cozy room in the heart of Bushwick</t>
  </si>
  <si>
    <t>Interfaith Retreats (St. Francis)</t>
  </si>
  <si>
    <t>Alex And Zeena</t>
  </si>
  <si>
    <t>Marvin</t>
  </si>
  <si>
    <t>Morrisania</t>
  </si>
  <si>
    <t>Beautiful Cobble Hill Waterfront Garden Apartment</t>
  </si>
  <si>
    <t>Paul And Gia</t>
  </si>
  <si>
    <t>Columbia St</t>
  </si>
  <si>
    <t>Coney Ä°sland beach</t>
  </si>
  <si>
    <t>Ä°lyas</t>
  </si>
  <si>
    <t>Coney Island</t>
  </si>
  <si>
    <t>Full Comfortable Queens Apartment</t>
  </si>
  <si>
    <t>Glendale</t>
  </si>
  <si>
    <t>Norman</t>
  </si>
  <si>
    <t>Adorable Chelsea Studio in best neighborhood!</t>
  </si>
  <si>
    <t>Kathryn</t>
  </si>
  <si>
    <t>Full apt for 6 in a conveniently located area</t>
  </si>
  <si>
    <t>Dawa &amp; Phurpa</t>
  </si>
  <si>
    <t>Quite spotless private room in Queens</t>
  </si>
  <si>
    <t>Liam</t>
  </si>
  <si>
    <t>Clean and Cozy 1Bedroom near LGA</t>
  </si>
  <si>
    <t>Jorge</t>
  </si>
  <si>
    <t>College Point</t>
  </si>
  <si>
    <t>5 Minutes Walking Distance to Subway Station #2</t>
  </si>
  <si>
    <t>Bensonhurst</t>
  </si>
  <si>
    <t>Comfortable private room near Columbia University</t>
  </si>
  <si>
    <t>Miller</t>
  </si>
  <si>
    <t>Caroline</t>
  </si>
  <si>
    <t>Modern, comfy, and cool</t>
  </si>
  <si>
    <t>Private bedroom 3 stops from Grand Central</t>
  </si>
  <si>
    <t>Tylor</t>
  </si>
  <si>
    <t>Mott Haven</t>
  </si>
  <si>
    <t>Shan</t>
  </si>
  <si>
    <t>Entire floor (private entrance) w/ 1 BR in NYC</t>
  </si>
  <si>
    <t>Jose</t>
  </si>
  <si>
    <t>Allerton</t>
  </si>
  <si>
    <t>Near LGA and JFK Airport 
Charming Guest Suite</t>
  </si>
  <si>
    <t>Large private bedroom 1 stop from Manhattan</t>
  </si>
  <si>
    <t>Richard</t>
  </si>
  <si>
    <t>CLOSE TRAIN,  30JFK 40LG, 1or2People. closeManhatt</t>
  </si>
  <si>
    <t>Near LGA and JFK airport 
Small Cozy Room</t>
  </si>
  <si>
    <t>Spacious West Village Studio</t>
  </si>
  <si>
    <t>Joshua</t>
  </si>
  <si>
    <t>Huge Studio style room in Manhattan -Private Bath</t>
  </si>
  <si>
    <t>BRIGHT, SPACIOUS, QUIET Luxury Oasis, DowntownNYC!</t>
  </si>
  <si>
    <t>Dr.</t>
  </si>
  <si>
    <t>2 bedroom apartment in Sunset Park, Brooklyn</t>
  </si>
  <si>
    <t>Zachary</t>
  </si>
  <si>
    <t>Brand New NYC Apartment: Central Park &amp; Midtown</t>
  </si>
  <si>
    <t>Maksum</t>
  </si>
  <si>
    <t>Agata</t>
  </si>
  <si>
    <t>NICE BED IN A SHARED ROOM FOR A MAN NEAR MIDTOWN 1</t>
  </si>
  <si>
    <t>Luxurious townhouse, 2bd w/Loft+2bath+High-ceiling</t>
  </si>
  <si>
    <t>Shola</t>
  </si>
  <si>
    <t>Bargain Warm Spacious Studio in Carroll Gardens!</t>
  </si>
  <si>
    <t>Comfy, Cozy Studio at the Grand Old Mansion</t>
  </si>
  <si>
    <t>Bright warmth 2min bus 4min subway çª—ä¸‹å‡‰å°èŠ±å›­æˆ¿ï½¡</t>
  </si>
  <si>
    <t>ç¾Žå¾·</t>
  </si>
  <si>
    <t>Large bedroom with private  bathroom</t>
  </si>
  <si>
    <t>Miki</t>
  </si>
  <si>
    <t>Sunny Bohemian Apartment in Solar Building!</t>
  </si>
  <si>
    <t>Olivia</t>
  </si>
  <si>
    <t>Cozy apartment, SubwayEMR7NW, 5mins to Manhattan</t>
  </si>
  <si>
    <t>Eden</t>
  </si>
  <si>
    <t>Warm Wiliamsburg Retreat</t>
  </si>
  <si>
    <t>West Village Corner 1 Bedroom GEM</t>
  </si>
  <si>
    <t>Large Union Sq Apartment!</t>
  </si>
  <si>
    <t>Viktor</t>
  </si>
  <si>
    <t>Large private room Williamsburg, Luxury Building</t>
  </si>
  <si>
    <t>Vincent</t>
  </si>
  <si>
    <t>Comfortable and Modern BedStuy Hideaway</t>
  </si>
  <si>
    <t>Keilon</t>
  </si>
  <si>
    <t>Entire Top Floor Suite with Private Bathroom.</t>
  </si>
  <si>
    <t>Faridath</t>
  </si>
  <si>
    <t>My magical home steps from Times Square</t>
  </si>
  <si>
    <t>Victor</t>
  </si>
  <si>
    <t>Spacious Sunny Balcony Room in Williamsburg</t>
  </si>
  <si>
    <t>Home away from home. Private apt across from park.</t>
  </si>
  <si>
    <t>Marceline</t>
  </si>
  <si>
    <t>Ekaterina</t>
  </si>
  <si>
    <t>Midtown Times Square bright room, private bath</t>
  </si>
  <si>
    <t>Troy</t>
  </si>
  <si>
    <t>Centrally located Times Square large room</t>
  </si>
  <si>
    <t>Erika</t>
  </si>
  <si>
    <t>LUX Prospect Park Historic 1BR near 2,5,Q&amp;B trains</t>
  </si>
  <si>
    <t>Claudia</t>
  </si>
  <si>
    <t>Super Quiet, Your Oasis</t>
  </si>
  <si>
    <t>Family apt w/ junglegym-bed for kids</t>
  </si>
  <si>
    <t>Liliana</t>
  </si>
  <si>
    <t>Huge 1-Bedroom, A+ Midtown Location</t>
  </si>
  <si>
    <t>Adrienne</t>
  </si>
  <si>
    <t>Bedroom in Brooklyn, NYC</t>
  </si>
  <si>
    <t>Meaghan</t>
  </si>
  <si>
    <t>*Manhattan Luxury Apt - Walk to TSQ</t>
  </si>
  <si>
    <t>Sunny Room in heart of Crwn Heights</t>
  </si>
  <si>
    <t>Stefano</t>
  </si>
  <si>
    <t>Carriage House Loft with Fireplace</t>
  </si>
  <si>
    <t>Paula</t>
  </si>
  <si>
    <t>Quiet Apartment in Sunset Park.</t>
  </si>
  <si>
    <t>Cyrille</t>
  </si>
  <si>
    <t>Private Space in Lower East Side</t>
  </si>
  <si>
    <t>Kim</t>
  </si>
  <si>
    <t>Peaceful Bohemian Studio</t>
  </si>
  <si>
    <t>Saadia</t>
  </si>
  <si>
    <t>Spacious duplex in Bed Stuy</t>
  </si>
  <si>
    <t>2BR - TIMES SQUARE - MODERN</t>
  </si>
  <si>
    <t>Meredith</t>
  </si>
  <si>
    <t>2nd floor bedroom in Bushwick house</t>
  </si>
  <si>
    <t>Gabriel</t>
  </si>
  <si>
    <t>LARGE TRIBECA LOFT WITH ROOF DECK</t>
  </si>
  <si>
    <t>Sunny,Cool,Greenpoint apartment...</t>
  </si>
  <si>
    <t>Rodin</t>
  </si>
  <si>
    <t>Elliot</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Spacious 1BR with river view in the heart of NYC</t>
  </si>
  <si>
    <t>Thales</t>
  </si>
  <si>
    <t>TIMES SQR 3 BR Modern+NYC Center</t>
  </si>
  <si>
    <t>Amazing 2 BR apt in West Village</t>
  </si>
  <si>
    <t>Joakim</t>
  </si>
  <si>
    <t>Spacious new and luxurious apartment!</t>
  </si>
  <si>
    <t>Beatriz</t>
  </si>
  <si>
    <t>Spacious 2B apt - KipsBay Manhattan</t>
  </si>
  <si>
    <t>Awesome Williamsburg Apartment</t>
  </si>
  <si>
    <t>Collin</t>
  </si>
  <si>
    <t>Cool room in a  Loft in Greenpoint/Williamsburg</t>
  </si>
  <si>
    <t>Angelina</t>
  </si>
  <si>
    <t>Large Room  Close to Midtown</t>
  </si>
  <si>
    <t>Marlon</t>
  </si>
  <si>
    <t>Large Sunny Studio with a View!</t>
  </si>
  <si>
    <t>Emily</t>
  </si>
  <si>
    <t>Amina</t>
  </si>
  <si>
    <t>Super cozy Chic - Brooklyn - Williamsburg</t>
  </si>
  <si>
    <t>Medina</t>
  </si>
  <si>
    <t>Nadia</t>
  </si>
  <si>
    <t>Bright Bedroom in Lower East Side</t>
  </si>
  <si>
    <t>Tania</t>
  </si>
  <si>
    <t>Private Apartment w Outside Space</t>
  </si>
  <si>
    <t>Robert</t>
  </si>
  <si>
    <t>Spacious living area near Q and 6 train! :)</t>
  </si>
  <si>
    <t>Spacious Room in Great Neighborhood</t>
  </si>
  <si>
    <t>Casey</t>
  </si>
  <si>
    <t>Lux Studio Apt in Downtown NYC - Gym included!</t>
  </si>
  <si>
    <t>Kara</t>
  </si>
  <si>
    <t>Comfy apartment, close to train, beautiful street!</t>
  </si>
  <si>
    <t>Cyntia</t>
  </si>
  <si>
    <t>Kelvin</t>
  </si>
  <si>
    <t>Gigantic private room in BedStuy</t>
  </si>
  <si>
    <t>Jet</t>
  </si>
  <si>
    <t>Bright Studio Loft Bed Stuy</t>
  </si>
  <si>
    <t>Minka</t>
  </si>
  <si>
    <t>Upper WestSide, Spacious 1 Bdrm Apt</t>
  </si>
  <si>
    <t>Paul</t>
  </si>
  <si>
    <t>Central Park South Luxury 2 Bedroom 2 Bathroom</t>
  </si>
  <si>
    <t>CRNY Monthly Rentals</t>
  </si>
  <si>
    <t>Central Park South Luxury 3 Bedroom</t>
  </si>
  <si>
    <t>Madison Avenue Studio Suite (4)</t>
  </si>
  <si>
    <t>Madison Avenue Studio Suite (3)</t>
  </si>
  <si>
    <t>Iris</t>
  </si>
  <si>
    <t>Bright and Cozy Studio, Park Slope!</t>
  </si>
  <si>
    <t>Tamara</t>
  </si>
  <si>
    <t>COZY&amp;BIG ROOM FOR YOU:)</t>
  </si>
  <si>
    <t>å·å¦®</t>
  </si>
  <si>
    <t>Roosevelt Island</t>
  </si>
  <si>
    <t>Top floor of Brooklyn townhouse - South Slope</t>
  </si>
  <si>
    <t>Best of Both Worlds Chelsea Studio</t>
  </si>
  <si>
    <t>Artsy 2-bdrm apartment Sleeps 6. 1 min from Subway</t>
  </si>
  <si>
    <t>Martina</t>
  </si>
  <si>
    <t>Hana</t>
  </si>
  <si>
    <t>Walk to the American Museum of Natural History</t>
  </si>
  <si>
    <t>Jamie</t>
  </si>
  <si>
    <t>Bright, sunny, cozy, convenient Williamsburg 1-BR</t>
  </si>
  <si>
    <t>Nicholas</t>
  </si>
  <si>
    <t>Large bedroom in chinatown</t>
  </si>
  <si>
    <t>Ozone Park</t>
  </si>
  <si>
    <t>Clean and Cozy BedStuy Apt</t>
  </si>
  <si>
    <t>Serik</t>
  </si>
  <si>
    <t>Lower Manhattan Luxury</t>
  </si>
  <si>
    <t>Dax</t>
  </si>
  <si>
    <t>Battery Park City</t>
  </si>
  <si>
    <t>1.5 Bedrooms in Greenpoint Williamsburg Apt for 5</t>
  </si>
  <si>
    <t>Edyta</t>
  </si>
  <si>
    <t>Lee</t>
  </si>
  <si>
    <t>All Yours! Entire Spacious Bright Modern Loft!</t>
  </si>
  <si>
    <t>Douglas</t>
  </si>
  <si>
    <t>Beautiful Spacious 1 Bedroom Apt. in New York City</t>
  </si>
  <si>
    <t>Chad</t>
  </si>
  <si>
    <t>Marble Hill</t>
  </si>
  <si>
    <t>Quiet Sunny Studio in Roosevelt Island</t>
  </si>
  <si>
    <t>Zheliang</t>
  </si>
  <si>
    <t>Luxury 1 Bed Apartment with GYM</t>
  </si>
  <si>
    <t>Fabiana</t>
  </si>
  <si>
    <t>Room for the mighties !! Air conditioner /CPark</t>
  </si>
  <si>
    <t>Dalina</t>
  </si>
  <si>
    <t>Artsy, Cozy 1 bedroom in Flatbush</t>
  </si>
  <si>
    <t>Nia</t>
  </si>
  <si>
    <t>Cozy Room, on a Park-themed-Iike Island</t>
  </si>
  <si>
    <t>Ladi</t>
  </si>
  <si>
    <t>20m to Manhattan - 2 Floors + Express Subway</t>
  </si>
  <si>
    <t>Mari</t>
  </si>
  <si>
    <t>Natalie</t>
  </si>
  <si>
    <t>Luxurious, delightful 2-bedroom in Prime LES!</t>
  </si>
  <si>
    <t>Isak</t>
  </si>
  <si>
    <t>Prolonged Traveler's Dream(a month first &amp; more)</t>
  </si>
  <si>
    <t>Ikkyukim</t>
  </si>
  <si>
    <t>Hunts Point</t>
  </si>
  <si>
    <t>Carlos</t>
  </si>
  <si>
    <t>Home Sweet Home</t>
  </si>
  <si>
    <t>Tammie</t>
  </si>
  <si>
    <t>Cozy studio apartment close to trains 111 st/2 av</t>
  </si>
  <si>
    <t>Bedroom, Queen bed, 4 train stops to Manhattan</t>
  </si>
  <si>
    <t>Ralph</t>
  </si>
  <si>
    <t>Peaceful room:an AlmostEmpty Apartment of your own</t>
  </si>
  <si>
    <t>Lovely 2 Bedroom in Flushing Chinatown</t>
  </si>
  <si>
    <t>Alan</t>
  </si>
  <si>
    <t>Immaculate and Sweet Carroll Gardens 1 Bedroom</t>
  </si>
  <si>
    <t>Sylvia</t>
  </si>
  <si>
    <t>Large Top Floor Apartment</t>
  </si>
  <si>
    <t>Luka</t>
  </si>
  <si>
    <t>Brette</t>
  </si>
  <si>
    <t>Private room near Columbia University</t>
  </si>
  <si>
    <t>Jazz guesthouse</t>
  </si>
  <si>
    <t>Canarsie</t>
  </si>
  <si>
    <t>Bibi</t>
  </si>
  <si>
    <t>Big &amp; Sunny Brooklyn Room | TV/AC/Private Bath</t>
  </si>
  <si>
    <t>Colin</t>
  </si>
  <si>
    <t>Exposed Brick, Cozy West Village Apartment</t>
  </si>
  <si>
    <t>Harlem's House of the Rising Sun</t>
  </si>
  <si>
    <t>Toby Steven</t>
  </si>
  <si>
    <t>Charming Newly Renovated Brownstone</t>
  </si>
  <si>
    <t>Jaime And Stephen</t>
  </si>
  <si>
    <t>Lovely Williamsburg Refuge ~  fresh &amp; refined</t>
  </si>
  <si>
    <t>Courtney</t>
  </si>
  <si>
    <t>Spacious Garden Apartment with Patio</t>
  </si>
  <si>
    <t>Michele</t>
  </si>
  <si>
    <t>Shannon</t>
  </si>
  <si>
    <t>Modern Upper East Side Apartment near Central Park</t>
  </si>
  <si>
    <t>Shaun</t>
  </si>
  <si>
    <t>1 BR Apartment in Greenpoint, Brooklyn w/ backyard</t>
  </si>
  <si>
    <t>Cozy Sunlit Spacious Bedroom (PURPLE ROOM)</t>
  </si>
  <si>
    <t>Sou</t>
  </si>
  <si>
    <t>The best location in Williamsburg, private room!</t>
  </si>
  <si>
    <t>Lumila</t>
  </si>
  <si>
    <t>It's a Fine Day in Bed-Stuy!</t>
  </si>
  <si>
    <t>It's a Delightful Day in Bed-Stuy!</t>
  </si>
  <si>
    <t>Lisa</t>
  </si>
  <si>
    <t>Upper West Side  Large Two Bedroom</t>
  </si>
  <si>
    <t>Linnette</t>
  </si>
  <si>
    <t>It's a Stunning Day in Bed-Stuy!</t>
  </si>
  <si>
    <t>Sunny Room next to L train</t>
  </si>
  <si>
    <t>Kristina</t>
  </si>
  <si>
    <t>Union Square, East Village Studio</t>
  </si>
  <si>
    <t>Kayleigh</t>
  </si>
  <si>
    <t>SUNNY, Cozy Private Room in Bushwick!</t>
  </si>
  <si>
    <t>Julian</t>
  </si>
  <si>
    <t>Cozy Chinatown Apartment</t>
  </si>
  <si>
    <t>Nikki</t>
  </si>
  <si>
    <t>Pretty private bedroom in shared apt near Columbia</t>
  </si>
  <si>
    <t>Deena</t>
  </si>
  <si>
    <t>Cozy room in sunny apartment across from park</t>
  </si>
  <si>
    <t>Wesley</t>
  </si>
  <si>
    <t>Brick and Beam Experience in North Williamsburg</t>
  </si>
  <si>
    <t>Abi</t>
  </si>
  <si>
    <t>Sunny and plant-filled room in Crown Heights!</t>
  </si>
  <si>
    <t>Cozy and comfortable studio in Clinton Hill.</t>
  </si>
  <si>
    <t>A Luxury Studio in the Heart of Greenwich Village!</t>
  </si>
  <si>
    <t>Suzy</t>
  </si>
  <si>
    <t>Kazuya</t>
  </si>
  <si>
    <t>Cute One Bedroom in East Village/Lower Manhattan</t>
  </si>
  <si>
    <t>Victoria</t>
  </si>
  <si>
    <t>Spacious Studio Home in Landmark Townhouse</t>
  </si>
  <si>
    <t>NYC Hamilton Heights Apartment</t>
  </si>
  <si>
    <t>Morgan</t>
  </si>
  <si>
    <t>Private cozy spacious bedroom Queens NY</t>
  </si>
  <si>
    <t>Char</t>
  </si>
  <si>
    <t>Jacuzzi 2-BR by Central Park/Museum Mile, Harlem</t>
  </si>
  <si>
    <t>Christienne</t>
  </si>
  <si>
    <t>Charming One Bedroom Garden Apt Close to Subway</t>
  </si>
  <si>
    <t>Cassandra</t>
  </si>
  <si>
    <t>Selma</t>
  </si>
  <si>
    <t>Harlem Oasis</t>
  </si>
  <si>
    <t>Holly</t>
  </si>
  <si>
    <t>The best NYC has to offer</t>
  </si>
  <si>
    <t>Stephen</t>
  </si>
  <si>
    <t>Private, spacious 1bd/1bth Manhattan Apartment</t>
  </si>
  <si>
    <t>Carson</t>
  </si>
  <si>
    <t>Henrietta</t>
  </si>
  <si>
    <t>Quaint 1 Bedroom in Beautiful Astoria Queens</t>
  </si>
  <si>
    <t>Zahi</t>
  </si>
  <si>
    <t>Jen</t>
  </si>
  <si>
    <t>Sunny Eclectic Apt Near the Park &amp; Brooklyn Museum</t>
  </si>
  <si>
    <t>Beautiful apartment in trendy Brooklyn</t>
  </si>
  <si>
    <t>Elvira</t>
  </si>
  <si>
    <t>Sunny, modern 1 bedroom condo</t>
  </si>
  <si>
    <t>Carly</t>
  </si>
  <si>
    <t>Meryl</t>
  </si>
  <si>
    <t>Modern Room in Huge Apartament in Manhattan</t>
  </si>
  <si>
    <t>Besinfe</t>
  </si>
  <si>
    <t>Spacious 2BR/2BA, Great Location!</t>
  </si>
  <si>
    <t>Jeremy</t>
  </si>
  <si>
    <t>Spacious &amp; sunny in Clinton Hill :)</t>
  </si>
  <si>
    <t>Becca</t>
  </si>
  <si>
    <t>Room available in BUSHWICK!</t>
  </si>
  <si>
    <t>Cute Mid-Century Bushwick sleeps 3!</t>
  </si>
  <si>
    <t>Bespoke Williamsburg Row House</t>
  </si>
  <si>
    <t>Sally</t>
  </si>
  <si>
    <t>Charming West Village 2.5bd Apt</t>
  </si>
  <si>
    <t>Tom</t>
  </si>
  <si>
    <t>Come to Know New York II</t>
  </si>
  <si>
    <t>Claudio &amp; Rose</t>
  </si>
  <si>
    <t>Highly Desired LOCATION East V. NYC</t>
  </si>
  <si>
    <t>Diana</t>
  </si>
  <si>
    <t>NY Queens Penthouse Share = 1BR aka Brooklyn Room</t>
  </si>
  <si>
    <t>Kew Gardens</t>
  </si>
  <si>
    <t>Light Filled Apartment on Tree-Lined Street</t>
  </si>
  <si>
    <t>Alison</t>
  </si>
  <si>
    <t>HellÂ´s Kitchen, cozy functional 2br</t>
  </si>
  <si>
    <t>Admir</t>
  </si>
  <si>
    <t>Charming Manhattan 2 Bedroom</t>
  </si>
  <si>
    <t>NYC Brownstone Duplex With Backyard in Chelsea.</t>
  </si>
  <si>
    <t>Yaron</t>
  </si>
  <si>
    <t>Beautiful &amp; Private Manhattan Room</t>
  </si>
  <si>
    <t>Jessica</t>
  </si>
  <si>
    <t>Beautiful and sunny</t>
  </si>
  <si>
    <t>Very comfortable room</t>
  </si>
  <si>
    <t>Alfredo</t>
  </si>
  <si>
    <t>Alexa</t>
  </si>
  <si>
    <t>Cozy East Village Getaway</t>
  </si>
  <si>
    <t>Cool Large 3 bedrooms in the heart of East village</t>
  </si>
  <si>
    <t>Stylish L.E.S Studio</t>
  </si>
  <si>
    <t>Natasha</t>
  </si>
  <si>
    <t>Gravesend</t>
  </si>
  <si>
    <t>Upper East Side Alcove Studio</t>
  </si>
  <si>
    <t>Sandra</t>
  </si>
  <si>
    <t>New Building, Best Location in NYC</t>
  </si>
  <si>
    <t>Emilie</t>
  </si>
  <si>
    <t>Comfortable bed in a great room!</t>
  </si>
  <si>
    <t>2 Bedroom apartment in Brooklyn</t>
  </si>
  <si>
    <t>Hadrien</t>
  </si>
  <si>
    <t>Large private room / Williamsberg</t>
  </si>
  <si>
    <t>Samuel</t>
  </si>
  <si>
    <t>Newly renovated amazing 2 bedrooms</t>
  </si>
  <si>
    <t>Alexandre</t>
  </si>
  <si>
    <t>Charming Grand Central Two Bedroom Apartment (4R)</t>
  </si>
  <si>
    <t>Entire apartment in Williamsburg</t>
  </si>
  <si>
    <t>Sandro</t>
  </si>
  <si>
    <t>Brooklyn corner loft! Great views+elevatorâœŒï¸</t>
  </si>
  <si>
    <t>Shawn</t>
  </si>
  <si>
    <t>Large, sunny apartment with rooftop</t>
  </si>
  <si>
    <t>Hannah And Michael</t>
  </si>
  <si>
    <t>The large, sunny  two people room. 20 min to city!</t>
  </si>
  <si>
    <t>Barbara &amp; Andrzej</t>
  </si>
  <si>
    <t>Light-filled urban cabin</t>
  </si>
  <si>
    <t>Sean</t>
  </si>
  <si>
    <t>Beautiful Room in Central Brooklyn House</t>
  </si>
  <si>
    <t>Quiet bright clean and convenient in 2 Bdroom apt.</t>
  </si>
  <si>
    <t>Ramiro</t>
  </si>
  <si>
    <t>Zen Oasis: Quiet, Comfortable Bushwick Room</t>
  </si>
  <si>
    <t>Chic pad steps from Prospect Park</t>
  </si>
  <si>
    <t>Cam</t>
  </si>
  <si>
    <t>130/night, big and cozy, Brooklyn</t>
  </si>
  <si>
    <t>Lary</t>
  </si>
  <si>
    <t>Renovated &amp; Spacious Chelsea Studio</t>
  </si>
  <si>
    <t>BRIGHT &amp; PRIVATE EAST VILLAGE STUDIO APARTMENT</t>
  </si>
  <si>
    <t>1 bedroom in The East Village</t>
  </si>
  <si>
    <t>Jennie</t>
  </si>
  <si>
    <t>Stylish garden apartment</t>
  </si>
  <si>
    <t>Gennadiy</t>
  </si>
  <si>
    <t>Prospect Heights BK Studio</t>
  </si>
  <si>
    <t>Heidi</t>
  </si>
  <si>
    <t>Bushwick Artist Haven w Private Yard by JMZ subway</t>
  </si>
  <si>
    <t>Blair</t>
  </si>
  <si>
    <t>Time Square, New York City Center. Quiet Oasis!</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Times Square luxury elevator doorman alcove studio</t>
  </si>
  <si>
    <t>Park Slope Loft</t>
  </si>
  <si>
    <t>Michael &amp; Katherine</t>
  </si>
  <si>
    <t>Jim</t>
  </si>
  <si>
    <t>Artist's Loft</t>
  </si>
  <si>
    <t>Nanda</t>
  </si>
  <si>
    <t>Upper West Side Apt</t>
  </si>
  <si>
    <t>Stacey</t>
  </si>
  <si>
    <t>Thomas</t>
  </si>
  <si>
    <t>Spacious, Cozy Upper East Side Apt</t>
  </si>
  <si>
    <t>Lorrin</t>
  </si>
  <si>
    <t>Modern &amp; Renovated | Great Location</t>
  </si>
  <si>
    <t>A great space in NYC</t>
  </si>
  <si>
    <t>Amna</t>
  </si>
  <si>
    <t>Punjabi House</t>
  </si>
  <si>
    <t>Jas</t>
  </si>
  <si>
    <t>Spacious studio by the LIRR, Q3-Q85 to JFK, trains</t>
  </si>
  <si>
    <t>Mamadou</t>
  </si>
  <si>
    <t>â€œTIME SQUAREâ€ 43rd street SINGLE BED</t>
  </si>
  <si>
    <t>Taz</t>
  </si>
  <si>
    <t>"The Spot"</t>
  </si>
  <si>
    <t>Dwain</t>
  </si>
  <si>
    <t>Cozy, lofted room in Bushwick</t>
  </si>
  <si>
    <t>Kayla</t>
  </si>
  <si>
    <t>Hudson Yard - Bright Double Double  Room</t>
  </si>
  <si>
    <t>Fully renovated historic district townhouse</t>
  </si>
  <si>
    <t>475</t>
  </si>
  <si>
    <t>Spacious, Sunny, and Boutique Condo for Catlovers</t>
  </si>
  <si>
    <t>Berk</t>
  </si>
  <si>
    <t>Bright and stylish bedroom 20min from Times Square</t>
  </si>
  <si>
    <t>Max And Kathy</t>
  </si>
  <si>
    <t>Barrett â€˜s Family home</t>
  </si>
  <si>
    <t>Industrial duplex with river and Manhattan views</t>
  </si>
  <si>
    <t>Margaux</t>
  </si>
  <si>
    <t>Harlem Heights Double Suites</t>
  </si>
  <si>
    <t>Keanna</t>
  </si>
  <si>
    <t>Cozy 1 bedroom in the heart of Greenwich!</t>
  </si>
  <si>
    <t>Derek</t>
  </si>
  <si>
    <t>Jack</t>
  </si>
  <si>
    <t>Comfortable living space</t>
  </si>
  <si>
    <t>Careen</t>
  </si>
  <si>
    <t>Spacious Park Avenue (Website hidden by Airbnb) -2-Month lease</t>
  </si>
  <si>
    <t>COMFORTABLE BEDROOM FOR LONG TERM</t>
  </si>
  <si>
    <t>Yogin's Paradise</t>
  </si>
  <si>
    <t>Christian</t>
  </si>
  <si>
    <t>#1 Modern Gem 2br apt..(Street parking available)</t>
  </si>
  <si>
    <t>Ernesto</t>
  </si>
  <si>
    <t>Cozy 1 Bedroom in Prospect Park South</t>
  </si>
  <si>
    <t>Karl</t>
  </si>
  <si>
    <t>2 Beds apt, walk to Central Park and time square</t>
  </si>
  <si>
    <t>Marina</t>
  </si>
  <si>
    <t>Sunlit Private 1BR Suite w/Kitchen/Bath @A/C Lines</t>
  </si>
  <si>
    <t>Matt &amp; Crutch</t>
  </si>
  <si>
    <t>Cozy tiny bedroom w/large living-room &amp; kitchen.</t>
  </si>
  <si>
    <t>Cozy and Nice room in Queens! good subway access!</t>
  </si>
  <si>
    <t>Shogo</t>
  </si>
  <si>
    <t>Brooklyn Loft with a Musical Soul</t>
  </si>
  <si>
    <t>Cozy One Bedroom in the Heart of Fort Greene</t>
  </si>
  <si>
    <t>Perfect family retreat for New York City ,Bushwick</t>
  </si>
  <si>
    <t>Cozy and spacious room in the heart of NYCâ¤ï¸</t>
  </si>
  <si>
    <t>Chic and Stylish apartment in Central Harlem</t>
  </si>
  <si>
    <t>Sharon</t>
  </si>
  <si>
    <t>Cozy King Sized Apt In NYC (Harlem)</t>
  </si>
  <si>
    <t>Tracy</t>
  </si>
  <si>
    <t>Kiran</t>
  </si>
  <si>
    <t>Lovely Furnished Studio Chelsea</t>
  </si>
  <si>
    <t>Beautiful spacious bedroom in classic nyc walkup</t>
  </si>
  <si>
    <t>Hugo</t>
  </si>
  <si>
    <t>Bright Beautiful 4BDRM Triplex Loft Best Area</t>
  </si>
  <si>
    <t>Vee</t>
  </si>
  <si>
    <t>GREAT FURNISHED BEDROOM FOR LONG STAY</t>
  </si>
  <si>
    <t>Modern style apartment with balcony in Astoria</t>
  </si>
  <si>
    <t>Mash</t>
  </si>
  <si>
    <t>Independent entrance</t>
  </si>
  <si>
    <t>Carroll Gardens Apartment</t>
  </si>
  <si>
    <t>Viki</t>
  </si>
  <si>
    <t>Entire Spacious 2 Bed Apt on UWS</t>
  </si>
  <si>
    <t>Jenny</t>
  </si>
  <si>
    <t>Spacious 1 Bedroom at Central Park</t>
  </si>
  <si>
    <t>Sawyer</t>
  </si>
  <si>
    <t>Southern comfort in Harlem</t>
  </si>
  <si>
    <t>Tony</t>
  </si>
  <si>
    <t>Bright Room, Luxury Building, 3 Stops To Manhattan</t>
  </si>
  <si>
    <t>Alexey</t>
  </si>
  <si>
    <t>Awesome room and rooftop deck in East Williamsburg</t>
  </si>
  <si>
    <t>Brklyn Hts Luxury - Garden Calm &amp; Downtown Verve</t>
  </si>
  <si>
    <t>Jeremy &amp; Laura</t>
  </si>
  <si>
    <t>Light &amp; Airy Chelsea Bungalow (ok, apartment)</t>
  </si>
  <si>
    <t>Javier</t>
  </si>
  <si>
    <t>Brooklyn, Where my story begins...</t>
  </si>
  <si>
    <t>Cathy</t>
  </si>
  <si>
    <t>Bay Ridge</t>
  </si>
  <si>
    <t>Luxury Condo, High Fl, River Views, Balcony, Food</t>
  </si>
  <si>
    <t>Laurence</t>
  </si>
  <si>
    <t>Modern luxury w/views of WTC</t>
  </si>
  <si>
    <t>LARGE CENTRAL &amp; COZY BEDROOM</t>
  </si>
  <si>
    <t>Letty</t>
  </si>
  <si>
    <t>A home away from home in the heart of the UES:)</t>
  </si>
  <si>
    <t>15 min  Manhattan. Quiet, Safe, Clean, Good  price</t>
  </si>
  <si>
    <t>Melih</t>
  </si>
  <si>
    <t>A Life in Brooklyn</t>
  </si>
  <si>
    <t>COZY COOL ROOM IN MANHATTAN APT / Manhattan</t>
  </si>
  <si>
    <t>Ana</t>
  </si>
  <si>
    <t>Discounted! Comfy and quiet room in SoHo.</t>
  </si>
  <si>
    <t>Ignani</t>
  </si>
  <si>
    <t>Cozy 1 Bedroom Apartment in Downtown Flushing</t>
  </si>
  <si>
    <t>Ting</t>
  </si>
  <si>
    <t>Large Sofa in Artist's Apartment</t>
  </si>
  <si>
    <t>Cozy Room in Crown Heights! (Female Guests Only)</t>
  </si>
  <si>
    <t>Katya</t>
  </si>
  <si>
    <t>Sunny Apartment Close to NYC's Major Attractions</t>
  </si>
  <si>
    <t>Rosalia</t>
  </si>
  <si>
    <t>Convenient 2 BRs in 4BR Apartment in Williamsburg</t>
  </si>
  <si>
    <t>Sasha</t>
  </si>
  <si>
    <t>Commuters paradise - Cozy Townhouse!</t>
  </si>
  <si>
    <t>Xenios</t>
  </si>
  <si>
    <t>Simon</t>
  </si>
  <si>
    <t>Comfortable and convenient  space for you!</t>
  </si>
  <si>
    <t>Darris</t>
  </si>
  <si>
    <t>Cozy bedroom in Upper West Side</t>
  </si>
  <si>
    <t>Enrique</t>
  </si>
  <si>
    <t>Spacious Private Bedroom in the North Bronx</t>
  </si>
  <si>
    <t>Private Loft-style Bedroom &amp; En-suite in S.I., NY</t>
  </si>
  <si>
    <t>Thelma</t>
  </si>
  <si>
    <t>Randall Manor</t>
  </si>
  <si>
    <t>Spacious 2 Bedroom Apartment by Central Park</t>
  </si>
  <si>
    <t>Maureen</t>
  </si>
  <si>
    <t>Sunny SUMMER Special! LARGE 2BR Eco-Loft</t>
  </si>
  <si>
    <t>Katrin</t>
  </si>
  <si>
    <t>Full Size Bed, Private Bathroom &amp; Shower</t>
  </si>
  <si>
    <t>Jp</t>
  </si>
  <si>
    <t>Beautiful Apartment
Great location- Holidays in NY</t>
  </si>
  <si>
    <t>Blanca</t>
  </si>
  <si>
    <t>Urban Rustic Retreat - Shared Space</t>
  </si>
  <si>
    <t>Sugeiry</t>
  </si>
  <si>
    <t>Cozy private room in the heart of Bushwick</t>
  </si>
  <si>
    <t>Antonieta</t>
  </si>
  <si>
    <t>Contemporary Minimalistic Private room in Bed-Stuy</t>
  </si>
  <si>
    <t>Kevin</t>
  </si>
  <si>
    <t>5minutes to Manhattan luxury apartment</t>
  </si>
  <si>
    <t>Mengxiao</t>
  </si>
  <si>
    <t>Bright, cozy and large room in Manhattan - ATrain</t>
  </si>
  <si>
    <t>Denis</t>
  </si>
  <si>
    <t>The Cozy Corner in BedStuy</t>
  </si>
  <si>
    <t>Carla</t>
  </si>
  <si>
    <t>Comfortable room in family home in Brooklyn!</t>
  </si>
  <si>
    <t>Aileen</t>
  </si>
  <si>
    <t>Large Suite w/private bathroom by central park</t>
  </si>
  <si>
    <t>Comfortable- JFK,LGA Best Value</t>
  </si>
  <si>
    <t>Shared Stay-JFK The Hugh Suite</t>
  </si>
  <si>
    <t>Springfield Gardens</t>
  </si>
  <si>
    <t>Large studio in midtown east</t>
  </si>
  <si>
    <t>Lola</t>
  </si>
  <si>
    <t>2 bedroom Apartment.</t>
  </si>
  <si>
    <t>Ife</t>
  </si>
  <si>
    <t>Edgemere</t>
  </si>
  <si>
    <t>Entire Townhouse in Boerum Hill, Brooklyn</t>
  </si>
  <si>
    <t>Queens home with a view</t>
  </si>
  <si>
    <t>Norma</t>
  </si>
  <si>
    <t>Bayswater</t>
  </si>
  <si>
    <t>Entire floor of apartment with separate entrance</t>
  </si>
  <si>
    <t>Vanessa</t>
  </si>
  <si>
    <t>Entire Apartment in Beautiful Brooklyn Brownstone</t>
  </si>
  <si>
    <t>John &amp; Dee</t>
  </si>
  <si>
    <t>Spacious Home with Backyard in Brooklyn</t>
  </si>
  <si>
    <t>Minimal Loft in heart of Williamsburg -waterfront</t>
  </si>
  <si>
    <t>Cozy Brooklyn room 15min to Manhattan by subway!</t>
  </si>
  <si>
    <t>Oriana</t>
  </si>
  <si>
    <t>1 double size bedroom 0.1 mile from Times Square.</t>
  </si>
  <si>
    <t>Ali</t>
  </si>
  <si>
    <t>Room M near Columbia</t>
  </si>
  <si>
    <t>Single bedroom in Brooklyn</t>
  </si>
  <si>
    <t>Studio in East Harlem</t>
  </si>
  <si>
    <t>Johann</t>
  </si>
  <si>
    <t>Downtown Brooklyn Loft Space Under The Bridge</t>
  </si>
  <si>
    <t>Vinegar Hill</t>
  </si>
  <si>
    <t>Clean, Convenient &amp; Comfy Apt in FLATIRON! :-)</t>
  </si>
  <si>
    <t>Midtown room in the center of the NYC universe.</t>
  </si>
  <si>
    <t>cozy room in queens, with free subway pick up</t>
  </si>
  <si>
    <t>Jennyfer</t>
  </si>
  <si>
    <t>Cambria Heights</t>
  </si>
  <si>
    <t>FREE YOGA with Goodyoga's Guest Room!</t>
  </si>
  <si>
    <t>Goodyoga</t>
  </si>
  <si>
    <t>Carole</t>
  </si>
  <si>
    <t>Bright one bedroom.  Lorimer (J,M) broadway (G)</t>
  </si>
  <si>
    <t>Luxury 2 Beds 2 Bath / Lincoln center</t>
  </si>
  <si>
    <t>Cozy Artsy Room 2nd</t>
  </si>
  <si>
    <t>Nino</t>
  </si>
  <si>
    <t>Entire Brooklyn Brownstone Apartment with Laundry</t>
  </si>
  <si>
    <t>Obed</t>
  </si>
  <si>
    <t>Private Room in Beautiful Brooklyn Apt!</t>
  </si>
  <si>
    <t>Evan</t>
  </si>
  <si>
    <t>Modern Luxury 1BR Apt</t>
  </si>
  <si>
    <t>Duplex Loft Suite w/ Patio @ Box House Hotel</t>
  </si>
  <si>
    <t>The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Jonathan</t>
  </si>
  <si>
    <t>**YOUR HOME AWAY FROM HOME** : UES/66th LG 1 BDRM</t>
  </si>
  <si>
    <t>R And R</t>
  </si>
  <si>
    <t>Private Room Williamsburg(Ariel) 4p</t>
  </si>
  <si>
    <t>Alessandra</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Arrochar</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Brighton Beach</t>
  </si>
  <si>
    <t>LOVELY 2BR West Village Apt!</t>
  </si>
  <si>
    <t>Neil &amp; Katie</t>
  </si>
  <si>
    <t>Luxury Tribeca 1bdr in Doorman Bldg</t>
  </si>
  <si>
    <t>Oly</t>
  </si>
  <si>
    <t>Inwood-at the foot of the Cloisters</t>
  </si>
  <si>
    <t>Viva</t>
  </si>
  <si>
    <t>NOLITA&amp;SOHO BEST LOCATION&amp;GREAT APT</t>
  </si>
  <si>
    <t>Upper West Side Stunner</t>
  </si>
  <si>
    <t>Spacious Heart of Ft. Greene Studio</t>
  </si>
  <si>
    <t>Tiffany Room in Duplex Home</t>
  </si>
  <si>
    <t>Beautiful 1 bedroom in NOLITA (2 blocks from SOHO)</t>
  </si>
  <si>
    <t>Kjersti</t>
  </si>
  <si>
    <t>Blueground</t>
  </si>
  <si>
    <t>Opulent FiDi Studio w/ Great Rooftop + Gym by Blueground</t>
  </si>
  <si>
    <t>Explore NYC from its best nabe! 1 blck from subway</t>
  </si>
  <si>
    <t>Naturally Lit/ Cozy &amp; Cute Studio in Flatbush</t>
  </si>
  <si>
    <t>Gorgeous NYC apt.  near everything! (Women only)</t>
  </si>
  <si>
    <t>Roberta</t>
  </si>
  <si>
    <t>Lizzy</t>
  </si>
  <si>
    <t>Nina</t>
  </si>
  <si>
    <t>Private Bedroom in Prime Bushwick, GREAT Location!</t>
  </si>
  <si>
    <t>Bright South Slope Studio</t>
  </si>
  <si>
    <t>Mary</t>
  </si>
  <si>
    <t>Cozy loft bed</t>
  </si>
  <si>
    <t>Bill</t>
  </si>
  <si>
    <t>A large Sunny Bedroom in Astoria</t>
  </si>
  <si>
    <t>Shampa</t>
  </si>
  <si>
    <t>Fifth Ave/Central Park Studio Apt</t>
  </si>
  <si>
    <t>Svetlana</t>
  </si>
  <si>
    <t>Perfect Location in Manhattan</t>
  </si>
  <si>
    <t>Studioplus</t>
  </si>
  <si>
    <t>Next to train-Spacious-Sleeps 2-Flex Chk In Times</t>
  </si>
  <si>
    <t>Cozy Studio in Upper East Side</t>
  </si>
  <si>
    <t>East Village Gem for 7, 1 block to train</t>
  </si>
  <si>
    <t>Ev</t>
  </si>
  <si>
    <t>Spacious 3 bedroom 2 bathroom Upper West Side home</t>
  </si>
  <si>
    <t>Charming room Newly Renovated Apt30 mins from city</t>
  </si>
  <si>
    <t>Motlaq</t>
  </si>
  <si>
    <t>Greenwich Village/ Noho Duplex Flat! Bright, Luxe</t>
  </si>
  <si>
    <t>Ollie</t>
  </si>
  <si>
    <t>Cozy Exposed Brick Apartment in Brooklyn !</t>
  </si>
  <si>
    <t>Isabella</t>
  </si>
  <si>
    <t>Amazing Room Close to Metro</t>
  </si>
  <si>
    <t>Mia</t>
  </si>
  <si>
    <t>Amazing place Harlem (10 min walk Central Park)</t>
  </si>
  <si>
    <t>Roberto</t>
  </si>
  <si>
    <t>Cozy 2 Bed/1 Bath in the heart of Red Hook</t>
  </si>
  <si>
    <t>Jacob</t>
  </si>
  <si>
    <t>Red Hook</t>
  </si>
  <si>
    <t>Lovely room in convenient location. J/M &amp; L trains</t>
  </si>
  <si>
    <t>Large private room in 2nd floor apartment.</t>
  </si>
  <si>
    <t>Cozy spacious studio close to Times Square</t>
  </si>
  <si>
    <t>Ethan</t>
  </si>
  <si>
    <t>Cozy Soho apartment.</t>
  </si>
  <si>
    <t>Cozy 2 Bedroom Apt in NYC's hippest neighborhood</t>
  </si>
  <si>
    <t>One bedroom with private bathroom in East Village</t>
  </si>
  <si>
    <t>Rahul</t>
  </si>
  <si>
    <t>A Simple Room 35 Minutes From 42nd Street</t>
  </si>
  <si>
    <t>Pedro</t>
  </si>
  <si>
    <t>University Heights</t>
  </si>
  <si>
    <t>Fort Greene Jamaican vibes !</t>
  </si>
  <si>
    <t>Bels</t>
  </si>
  <si>
    <t>Greenwich Village Townhome with Private Garden!</t>
  </si>
  <si>
    <t>Lloyd</t>
  </si>
  <si>
    <t>Large Bedroom in Williamsburg 10 mins to Manhattan</t>
  </si>
  <si>
    <t>Zaki</t>
  </si>
  <si>
    <t>Artistic Historical Harlem! PrivateRm Quiet Haven!</t>
  </si>
  <si>
    <t>Lidia</t>
  </si>
  <si>
    <t>The Consuello</t>
  </si>
  <si>
    <t>Sigal</t>
  </si>
  <si>
    <t>Little Italy</t>
  </si>
  <si>
    <t>Sunny Jungle Duplex with Private Roof</t>
  </si>
  <si>
    <t>Antoine</t>
  </si>
  <si>
    <t>Quaint, Cozy apartment in Queens</t>
  </si>
  <si>
    <t>Kirk</t>
  </si>
  <si>
    <t>Hannah</t>
  </si>
  <si>
    <t>SUNNY COZY PLACE</t>
  </si>
  <si>
    <t>Wesly/Jessica</t>
  </si>
  <si>
    <t>Hip Modern Brooklyn Studio, Minutes to Manhattan!</t>
  </si>
  <si>
    <t>Gary</t>
  </si>
  <si>
    <t>Spacious Doorman True 2BR near Grand Central</t>
  </si>
  <si>
    <t>Gina</t>
  </si>
  <si>
    <t>Comfortable and pleasant fully furnished apartment</t>
  </si>
  <si>
    <t>Bridge</t>
  </si>
  <si>
    <t>Rated</t>
  </si>
  <si>
    <t>Quiet house on City Island</t>
  </si>
  <si>
    <t>City Island</t>
  </si>
  <si>
    <t>East Village Apartment In The Heart Of It All</t>
  </si>
  <si>
    <t>Henry</t>
  </si>
  <si>
    <t>Short Stay Nook</t>
  </si>
  <si>
    <t>Janelle</t>
  </si>
  <si>
    <t>Luxury One Bedroom in Financial District</t>
  </si>
  <si>
    <t>Charlotte</t>
  </si>
  <si>
    <t>New Clean Private Room In Flushing</t>
  </si>
  <si>
    <t>Bing</t>
  </si>
  <si>
    <t>Whitewashed West Village Dream</t>
  </si>
  <si>
    <t>Jana</t>
  </si>
  <si>
    <t>Cozy and romantic 1 bedroom apt near train</t>
  </si>
  <si>
    <t>Adorable and homey Central Park apartment</t>
  </si>
  <si>
    <t>Modern Home, Amazing Location Master Suite</t>
  </si>
  <si>
    <t>Jermaine</t>
  </si>
  <si>
    <t>Charming, Spacious Private Room in Harlem, NYC</t>
  </si>
  <si>
    <t>Ella Jane</t>
  </si>
  <si>
    <t>Crown Heights 1 Bedroom</t>
  </si>
  <si>
    <t>Comfortable bedroom in heart of Bushwick</t>
  </si>
  <si>
    <t>Art</t>
  </si>
  <si>
    <t>Superhost*Sunny/Private room in 2BR â¤ï¸Williamsburg</t>
  </si>
  <si>
    <t>Lin</t>
  </si>
  <si>
    <t>Little room for a place to rest</t>
  </si>
  <si>
    <t>Your Home Away from Home</t>
  </si>
  <si>
    <t>Dike</t>
  </si>
  <si>
    <t>Brooklyn Garden Guesthouse *1 block to subway*</t>
  </si>
  <si>
    <t>Jenny And Mark</t>
  </si>
  <si>
    <t>1 bedroom in East Village (private ensuite)</t>
  </si>
  <si>
    <t>Great Location - Bedford Bedroom</t>
  </si>
  <si>
    <t>Subway-adjacent, spacious bedroom w private deck</t>
  </si>
  <si>
    <t>Lovely bushwick room</t>
  </si>
  <si>
    <t>Sophie</t>
  </si>
  <si>
    <t>Big 2-story home in Brooklyn Hts.</t>
  </si>
  <si>
    <t>Cozy Space in Harlem, Manhattan</t>
  </si>
  <si>
    <t>Laksen &amp; Nikki</t>
  </si>
  <si>
    <t>NYC New Years Penthouse suite</t>
  </si>
  <si>
    <t>Howard</t>
  </si>
  <si>
    <t>Wake Up In The City That Never Sleeps</t>
  </si>
  <si>
    <t>Simple, sweet in NOLITA-NYC</t>
  </si>
  <si>
    <t>Great Prospect / Crown Heights 1BR</t>
  </si>
  <si>
    <t>Will</t>
  </si>
  <si>
    <t>Restored 1910 Brooklyn Loft Suite</t>
  </si>
  <si>
    <t>Sunny Room in Historic Williamsburg Loft</t>
  </si>
  <si>
    <t>Karron</t>
  </si>
  <si>
    <t>Beautiful Manhattan 1br apartment close to subway!</t>
  </si>
  <si>
    <t>*SPLENDID* Fantastic 2 BR Apt near many Hospitals</t>
  </si>
  <si>
    <t>Juliana</t>
  </si>
  <si>
    <t>Large &amp; Sunny Bedroom - super close to subway</t>
  </si>
  <si>
    <t>Helena S</t>
  </si>
  <si>
    <t>Ira</t>
  </si>
  <si>
    <t>1 BR Apartment in UES - 5' walk to CentralPark</t>
  </si>
  <si>
    <t>Brian</t>
  </si>
  <si>
    <t>It's always sunny in Williamsburg!</t>
  </si>
  <si>
    <t>Lauren &amp; Chelsea</t>
  </si>
  <si>
    <t>Large Room in Greenwich Village</t>
  </si>
  <si>
    <t>Private Bedroom in Upper Manhattan</t>
  </si>
  <si>
    <t>near Columbia Hospital</t>
  </si>
  <si>
    <t>Sunny room in Bushwick; Minutes from subway!</t>
  </si>
  <si>
    <t>Fiorella</t>
  </si>
  <si>
    <t>Spaceful 1 BR apartment, sleeps 3</t>
  </si>
  <si>
    <t>Marta</t>
  </si>
  <si>
    <t>Sunny, comfy room in quiet Park Slope apmt</t>
  </si>
  <si>
    <t>Kylie</t>
  </si>
  <si>
    <t>Reduced$ EastVillage Entire 1BD APT</t>
  </si>
  <si>
    <t>Private Bedroom in BK Brownstone</t>
  </si>
  <si>
    <t>Nico</t>
  </si>
  <si>
    <t>Million Dollar Listing :Times Square</t>
  </si>
  <si>
    <t>Study in 1885 Gothic Brownstone.</t>
  </si>
  <si>
    <t>Rod</t>
  </si>
  <si>
    <t>Modern 1br downtown Manhattan</t>
  </si>
  <si>
    <t>Sunny NYC APT - 15min from Midtown</t>
  </si>
  <si>
    <t>Pao</t>
  </si>
  <si>
    <t>BR in heart of trendy williamsburg</t>
  </si>
  <si>
    <t>Cozy New York Studio</t>
  </si>
  <si>
    <t>Dim</t>
  </si>
  <si>
    <t>Lovely Victorian Brooklyn 6BR Home</t>
  </si>
  <si>
    <t>Orli</t>
  </si>
  <si>
    <t>Clean &amp; Cozy Private Room</t>
  </si>
  <si>
    <t>Stephanie &amp; Linda</t>
  </si>
  <si>
    <t>Private bedroom &amp; bath in Red Hook Bklyn for solo</t>
  </si>
  <si>
    <t>Marjorie</t>
  </si>
  <si>
    <t>UES Studio with backyard</t>
  </si>
  <si>
    <t>East 60's - Amazing Private Room</t>
  </si>
  <si>
    <t>Karan</t>
  </si>
  <si>
    <t>Large and cosy room with private insuite bathroom</t>
  </si>
  <si>
    <t>Walk to beach...Brighton Beach 2BD</t>
  </si>
  <si>
    <t>Ariel</t>
  </si>
  <si>
    <t>West Village 2 Bed/2 Bath Loft Apt!</t>
  </si>
  <si>
    <t>Charming Upper East Side apt</t>
  </si>
  <si>
    <t>Private Bedroom in Nolita/Soho</t>
  </si>
  <si>
    <t>Mei</t>
  </si>
  <si>
    <t>Charming STUDIO w/ PATIO MIDTOWN</t>
  </si>
  <si>
    <t>Ambria</t>
  </si>
  <si>
    <t>Central &amp; Cute Studio by Union Sq!</t>
  </si>
  <si>
    <t>Sarena</t>
  </si>
  <si>
    <t>UES - True 1 BR | Clean &amp; Quiet</t>
  </si>
  <si>
    <t>Corey</t>
  </si>
  <si>
    <t>Spacious Brooklyn Home w/ Backyard</t>
  </si>
  <si>
    <t>Sunny and Spacious Private Bedroom</t>
  </si>
  <si>
    <t>Midcentury Modern Duplex 3BR/2BA in Times Square</t>
  </si>
  <si>
    <t>Jeff &amp; Stephanie</t>
  </si>
  <si>
    <t>Huge Apt on Central Park South</t>
  </si>
  <si>
    <t>Saman</t>
  </si>
  <si>
    <t>$1,400/month  Summer Rental: Spacious One Bdrm</t>
  </si>
  <si>
    <t>GenÃ©a</t>
  </si>
  <si>
    <t>Private Studio Apartment in Harlem</t>
  </si>
  <si>
    <t>Spacious Room in East Willamsburg</t>
  </si>
  <si>
    <t>Paolo</t>
  </si>
  <si>
    <t>huge, clean and great loft space</t>
  </si>
  <si>
    <t>Angie</t>
  </si>
  <si>
    <t>Bright, cozy East Village apartment</t>
  </si>
  <si>
    <t>Kacy</t>
  </si>
  <si>
    <t>ENTERING WINTER FESTIVALS</t>
  </si>
  <si>
    <t>Jean</t>
  </si>
  <si>
    <t>Private room in Upper West Side</t>
  </si>
  <si>
    <t>Francia</t>
  </si>
  <si>
    <t>20 mins to Manhattan Entire Studio</t>
  </si>
  <si>
    <t>Mary Beth</t>
  </si>
  <si>
    <t>Apartment on upper west side, NYC</t>
  </si>
  <si>
    <t>Lg private room minutes from subway</t>
  </si>
  <si>
    <t>Andy &amp; Friends</t>
  </si>
  <si>
    <t>Sunny Duplex w/Private Roof Deck Monthly Rental</t>
  </si>
  <si>
    <t>Lilian</t>
  </si>
  <si>
    <t>Spacious + Cozy Loft in Williamsburg</t>
  </si>
  <si>
    <t>Aaron</t>
  </si>
  <si>
    <t>Rain or Shine Studios:  Dedicated to Production</t>
  </si>
  <si>
    <t>Cozy Studio for your Business Trip</t>
  </si>
  <si>
    <t>An Exquisite Private Bedroom.</t>
  </si>
  <si>
    <t>Cadet</t>
  </si>
  <si>
    <t>Furnished 2BR in the UES (94th and 2nd)</t>
  </si>
  <si>
    <t>Elem</t>
  </si>
  <si>
    <t>Sonder | Hanover Square | Modern 1BR + Rooftop</t>
  </si>
  <si>
    <t>Sonder</t>
  </si>
  <si>
    <t>Bright Open 2BR In Charming Greenwich Village</t>
  </si>
  <si>
    <t>Comfortable Studio Apt in Heart of East Village</t>
  </si>
  <si>
    <t>Sunny Room in Bed-Stuy close to everything!</t>
  </si>
  <si>
    <t>Avery</t>
  </si>
  <si>
    <t>43rd Street â€œTIME SQUAREâ€
Single bed.</t>
  </si>
  <si>
    <t>High End Hilton Club in midtown Manhattan</t>
  </si>
  <si>
    <t>Armstrong</t>
  </si>
  <si>
    <t>98th St. FULL apt with positive energy!</t>
  </si>
  <si>
    <t>Samara</t>
  </si>
  <si>
    <t>Summer escape in Brighton Beach</t>
  </si>
  <si>
    <t>Luxury apartment in the center of Manhattan</t>
  </si>
  <si>
    <t>Clean and Comfortable Place to Rest in NYC!</t>
  </si>
  <si>
    <t>Quaint Studio in FiDi by Sonder</t>
  </si>
  <si>
    <t>The oriental room in Greenpoint mins to Manhattan</t>
  </si>
  <si>
    <t>Private Room with En-Suite in Brooklyn Brownstone</t>
  </si>
  <si>
    <t>Private Studio w/Bathroom &amp; Kitchenette</t>
  </si>
  <si>
    <t>Tricia</t>
  </si>
  <si>
    <t>Enjoy all of Manhattan. Big Apple! A Mini-MOMA!</t>
  </si>
  <si>
    <t>New York Room, Beautiful Upper West Side</t>
  </si>
  <si>
    <t>Allison</t>
  </si>
  <si>
    <t>Sunny Artist's Bedroom in Bushwick.</t>
  </si>
  <si>
    <t>Teddy</t>
  </si>
  <si>
    <t>Anitaâ€™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Ross</t>
  </si>
  <si>
    <t>Charming Bushwick Studio</t>
  </si>
  <si>
    <t>Modern Apartment with wall-size windows</t>
  </si>
  <si>
    <t>Van</t>
  </si>
  <si>
    <t>Cozy room in 2bd apartment in UES</t>
  </si>
  <si>
    <t>Ameer</t>
  </si>
  <si>
    <t>summer(Aå¥—æˆ¿ç§äº«ä¸€å±‚closed to JFK&amp;LGA&amp;Citi Field#parking</t>
  </si>
  <si>
    <t>Chang</t>
  </si>
  <si>
    <t>Fresh Meadows</t>
  </si>
  <si>
    <t>Nice, cozy and fresh shared male room on Manhattan</t>
  </si>
  <si>
    <t>Fresh East Village 4K Pre-War Remix w Full Bar!</t>
  </si>
  <si>
    <t>Veronica</t>
  </si>
  <si>
    <t>Spacious park block garden studio</t>
  </si>
  <si>
    <t>Amy</t>
  </si>
  <si>
    <t>Private room in Manhattan</t>
  </si>
  <si>
    <t>Light filled room in hip Gowanus</t>
  </si>
  <si>
    <t>Waciuma</t>
  </si>
  <si>
    <t>Huge 1bd Doorman GYM Roof 5224</t>
  </si>
  <si>
    <t>Long Island City Penthouse 1 stop 2 Manhattan</t>
  </si>
  <si>
    <t>Eileen</t>
  </si>
  <si>
    <t>Modern 1-bdrm apt near Manhattan and Central Park</t>
  </si>
  <si>
    <t>Tessa &amp; Negra</t>
  </si>
  <si>
    <t>Hipster Room in South Williamsburg</t>
  </si>
  <si>
    <t>Everything you need in NYC! 3BR</t>
  </si>
  <si>
    <t>Remo</t>
  </si>
  <si>
    <t>1 bedroom in 2 bed-apt in the best of Brooklyn</t>
  </si>
  <si>
    <t>Geraldine</t>
  </si>
  <si>
    <t>Huge bedroom in the heart of NYC</t>
  </si>
  <si>
    <t>Miranda</t>
  </si>
  <si>
    <t>Cozy room in Adorable 2BR apt inUES special price</t>
  </si>
  <si>
    <t>Amir</t>
  </si>
  <si>
    <t>Modern West Village Studio</t>
  </si>
  <si>
    <t>Apt in Upper West near Central Park</t>
  </si>
  <si>
    <t>Females Only Private Room JFK 1Omin</t>
  </si>
  <si>
    <t>Annett And Chuck</t>
  </si>
  <si>
    <t>Great Home &amp; Host, Next to 1 train.</t>
  </si>
  <si>
    <t>STUDIO IN  VILLAGE CHARM~PERRY STREET!</t>
  </si>
  <si>
    <t>Ruchi</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Shae</t>
  </si>
  <si>
    <t>Brooklyn Love, Close to the City!!</t>
  </si>
  <si>
    <t>Savannah</t>
  </si>
  <si>
    <t>Designed By Stark!Basket Ball Gym 5150</t>
  </si>
  <si>
    <t>NEW! Furnished, East Village Gem</t>
  </si>
  <si>
    <t>Eugene</t>
  </si>
  <si>
    <t>Dooman GYM prime location!5178</t>
  </si>
  <si>
    <t>LES sunny bedroom with roof access</t>
  </si>
  <si>
    <t>Zack</t>
  </si>
  <si>
    <t>Amazing spacious Loft in Williamsbu</t>
  </si>
  <si>
    <t>Alberto</t>
  </si>
  <si>
    <t>Harlem Gem</t>
  </si>
  <si>
    <t>Spacious &amp; Sunny Urban Treehouse</t>
  </si>
  <si>
    <t>Charming 1 Bedroom in Ideal Location</t>
  </si>
  <si>
    <t>Laural</t>
  </si>
  <si>
    <t>Ladies bedroom Bed 4</t>
  </si>
  <si>
    <t>Cute studio in the Upper West Side.</t>
  </si>
  <si>
    <t>Ai</t>
  </si>
  <si>
    <t>Cozy Long Island City Studio close to Manhattan</t>
  </si>
  <si>
    <t>Spacious one bedroom with gym and roof top</t>
  </si>
  <si>
    <t>J</t>
  </si>
  <si>
    <t>Sunny Room in Brooklyn 2</t>
  </si>
  <si>
    <t>Flatiron Oasis Off 5th Ave</t>
  </si>
  <si>
    <t>Quincy</t>
  </si>
  <si>
    <t>Prime Location! The Mid/Upper East side Grey Room</t>
  </si>
  <si>
    <t>Giovanna</t>
  </si>
  <si>
    <t>Private Room in apartment (1)</t>
  </si>
  <si>
    <t>Jelani</t>
  </si>
  <si>
    <t>Private Room in Ridgewood with Rooftop access!</t>
  </si>
  <si>
    <t>Sunny Williamsburg 1 BR near Peter Luger's</t>
  </si>
  <si>
    <t>Rikki</t>
  </si>
  <si>
    <t>Leliâ€™s Modern Pad - Queen Bedroom</t>
  </si>
  <si>
    <t>Leli</t>
  </si>
  <si>
    <t>Leliâ€™s Modern Pad - Double Room</t>
  </si>
  <si>
    <t>Hustler's Paradise 003 Private Room Lower Level</t>
  </si>
  <si>
    <t>Amardeep</t>
  </si>
  <si>
    <t>Concord</t>
  </si>
  <si>
    <t>Captain's Cabin 001/Apmnt like</t>
  </si>
  <si>
    <t>Simranjeet</t>
  </si>
  <si>
    <t>Harold</t>
  </si>
  <si>
    <t>Captains Cabin 002/Apmnt like</t>
  </si>
  <si>
    <t>1 BED IN LIVING ROOM NEAR Q SUBWAY AVE U</t>
  </si>
  <si>
    <t>Abby</t>
  </si>
  <si>
    <t>Loft in Downtown Brooklyn - entire apartment</t>
  </si>
  <si>
    <t>Comfortable Brooklyn Apartment with Personality</t>
  </si>
  <si>
    <t>Large beautiful home in the center of Manhattan!</t>
  </si>
  <si>
    <t>Joey</t>
  </si>
  <si>
    <t>Sunny &amp; colorful room in Bushwick w/ yard access</t>
  </si>
  <si>
    <t>Elene</t>
  </si>
  <si>
    <t>Conveniently located sunny room near Times Sq 63F4</t>
  </si>
  <si>
    <t>trip NYC - your Couch - clean, cheap, close to all</t>
  </si>
  <si>
    <t>Kevin4</t>
  </si>
  <si>
    <t>*NEW* Bright, Spacious &amp; Quiet Bedroom by Times SQ</t>
  </si>
  <si>
    <t>Leivan</t>
  </si>
  <si>
    <t>Big 1BR in PRIME Bushwick! 2 blocks to L Train!</t>
  </si>
  <si>
    <t>Nish</t>
  </si>
  <si>
    <t>Estudio 1 Brooklyn, NY.</t>
  </si>
  <si>
    <t>Brigit</t>
  </si>
  <si>
    <t>Northern Manhattan Getaway</t>
  </si>
  <si>
    <t>5min to Manhattan apartment in new luxury building</t>
  </si>
  <si>
    <t>Summer</t>
  </si>
  <si>
    <t>Cute NYC studio in the heart of East Village</t>
  </si>
  <si>
    <t>Nat</t>
  </si>
  <si>
    <t>Crash Pad</t>
  </si>
  <si>
    <t>Rev. Simone</t>
  </si>
  <si>
    <t>Virginie</t>
  </si>
  <si>
    <t>3 Bedroom Apartment â€¢ 20 Minutes from Time Square</t>
  </si>
  <si>
    <t>Mehedhi</t>
  </si>
  <si>
    <t>Charming Upper West Side Studio</t>
  </si>
  <si>
    <t>Quentin</t>
  </si>
  <si>
    <t>Beautiful 1BR  Garden Apt in BK</t>
  </si>
  <si>
    <t>Sam</t>
  </si>
  <si>
    <t>Wonderful 1-BR apt in Chelsea</t>
  </si>
  <si>
    <t>Dimitrios</t>
  </si>
  <si>
    <t>Beautiful New Apt-perfect location!</t>
  </si>
  <si>
    <t>Damian</t>
  </si>
  <si>
    <t>Elegant High Rise Condo w/ Doorman</t>
  </si>
  <si>
    <t>Naomi</t>
  </si>
  <si>
    <t>Huge NYC 4BR Condo ByD'subwaySlp 12</t>
  </si>
  <si>
    <t>Ruth</t>
  </si>
  <si>
    <t>Prime Location in CHELSEA</t>
  </si>
  <si>
    <t>Philipp</t>
  </si>
  <si>
    <t>Private Cozy BR near Union Square - FEMALE only</t>
  </si>
  <si>
    <t>Lily</t>
  </si>
  <si>
    <t>Modern Studio UWS</t>
  </si>
  <si>
    <t>Bryant</t>
  </si>
  <si>
    <t>Luxury Studio in Artsy Brooklyn</t>
  </si>
  <si>
    <t>Sunshine 1BR Apt near M&amp;L Subways, Kitchenette</t>
  </si>
  <si>
    <t>Yuna</t>
  </si>
  <si>
    <t>Private bedroom available in the East Village</t>
  </si>
  <si>
    <t>Fifth Ave/Central Park 1BR IN A TownHouse Garden</t>
  </si>
  <si>
    <t>Joe</t>
  </si>
  <si>
    <t>Newly Renovated Soho Apt: 2 bedroom/2 bathroom</t>
  </si>
  <si>
    <t>Lovely 1-bedroom apartment in SoHo!</t>
  </si>
  <si>
    <t>Olai</t>
  </si>
  <si>
    <t>1 Bedroom in 2 bdr Bushwick apt</t>
  </si>
  <si>
    <t>Cozy Private Room in Cobble Hill</t>
  </si>
  <si>
    <t>Cozy Room in Artistic Apartment</t>
  </si>
  <si>
    <t>Isabelle</t>
  </si>
  <si>
    <t>CHARMING, QUIET ONE BEDROOM APT W/ BACK YARD</t>
  </si>
  <si>
    <t>Super Cool Brooklyn, Near Manhattan</t>
  </si>
  <si>
    <t>Manne</t>
  </si>
  <si>
    <t>Clinton</t>
  </si>
  <si>
    <t>Upper East Side - amazing location!</t>
  </si>
  <si>
    <t>Amazing 1BR Apt in the heart of East Village</t>
  </si>
  <si>
    <t>Kin</t>
  </si>
  <si>
    <t>Spacious room in the heart of Astoria!</t>
  </si>
  <si>
    <t>Hebert</t>
  </si>
  <si>
    <t>Spacious Park Slope 3 Bb APT</t>
  </si>
  <si>
    <t>Julien</t>
  </si>
  <si>
    <t>2 BR/2BA UWS Luxury Apartment w Private Backyard</t>
  </si>
  <si>
    <t>Private room in Wash Heights NYC</t>
  </si>
  <si>
    <t>Raphael</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Private Bedroom/Bath in Luxury Greenpoint Condo</t>
  </si>
  <si>
    <t>Spacious Stylish Studio in Prospect Park South</t>
  </si>
  <si>
    <t>Sadecia</t>
  </si>
  <si>
    <t>Park Avenue Penthouse With Terrace</t>
  </si>
  <si>
    <t>Trish</t>
  </si>
  <si>
    <t>Sunny 1 Bedroom in Park Slope near Prospect Park</t>
  </si>
  <si>
    <t>Priyanka</t>
  </si>
  <si>
    <t>Studio Apt in Queens, 15Mins to Midtown &amp; Brooklyn</t>
  </si>
  <si>
    <t>Eduardo</t>
  </si>
  <si>
    <t>Broadway, Luxury Studio in Times Square</t>
  </si>
  <si>
    <t>Ken</t>
  </si>
  <si>
    <t>Sunny 2bdrm Apt. near Bryant Park, Apt 2B</t>
  </si>
  <si>
    <t>Charming one BR apartment in heart of Nolita/SoHo</t>
  </si>
  <si>
    <t>Midtown Apartment</t>
  </si>
  <si>
    <t>Lux Studio Apt in Midtown NYC near Central park!</t>
  </si>
  <si>
    <t>Sunny, charming 1 bedroom in Crown Heights</t>
  </si>
  <si>
    <t>Rebecca</t>
  </si>
  <si>
    <t>West 23rd Street, Lux Chelsea 1bd serviced Apt</t>
  </si>
  <si>
    <t>West 23rd Street, Lux Chelsea Studio svcd apt</t>
  </si>
  <si>
    <t>Sunny 1 BR in Brooklyn</t>
  </si>
  <si>
    <t>Warren</t>
  </si>
  <si>
    <t>Garden Bedroom in Carroll Gardens Brownstone</t>
  </si>
  <si>
    <t>Isaac</t>
  </si>
  <si>
    <t>Designers Lovely UWS Full Floor Townhouse Apt!</t>
  </si>
  <si>
    <t>Sunny, Bushwick Apartment</t>
  </si>
  <si>
    <t>Garden Apartment in Crown Heights, Brooklyn</t>
  </si>
  <si>
    <t>Jt</t>
  </si>
  <si>
    <t>Steps from Central Park: Bedroom in spacious apt</t>
  </si>
  <si>
    <t>Alejandro</t>
  </si>
  <si>
    <t>3-6month SUBLET Sparkling, spacious, Manhattan 3BR</t>
  </si>
  <si>
    <t>Sacha</t>
  </si>
  <si>
    <t>Spacious 2 bedroom apartment</t>
  </si>
  <si>
    <t>Jeniffer</t>
  </si>
  <si>
    <t>NYCHaven4:Entire house minutes from JFK and Casino</t>
  </si>
  <si>
    <t>Big &amp; Beautiful 1-BR w/Private Backyard</t>
  </si>
  <si>
    <t>Jerrell</t>
  </si>
  <si>
    <t>1 Bedroom in Quiet Hamilton Heights Neighborhood.</t>
  </si>
  <si>
    <t>Great ZEN &amp; Peaceful one bedroom in Time Square!</t>
  </si>
  <si>
    <t>Perfect Summer Apartment (1 Bedroom available)</t>
  </si>
  <si>
    <t>Francisco</t>
  </si>
  <si>
    <t>BEAUTIFUL TOP-FLOOR SUBLET IN ASTORIA, NYC</t>
  </si>
  <si>
    <t>Bright, inviting room-quick to NYC, females only.</t>
  </si>
  <si>
    <t>Spacious 1 bedroom 1 bath</t>
  </si>
  <si>
    <t>NYC living to it's fullest... in a good way!</t>
  </si>
  <si>
    <t>Whitney</t>
  </si>
  <si>
    <t>Spacious Sun Drenched Brick Encrusted Loft</t>
  </si>
  <si>
    <t>Abe</t>
  </si>
  <si>
    <t>Garden level studio w/backyard</t>
  </si>
  <si>
    <t>Claudine</t>
  </si>
  <si>
    <t>DOWNTOWN BROOKLYN beautiful apt</t>
  </si>
  <si>
    <t>Large &amp; comfortable studio in Financial District</t>
  </si>
  <si>
    <t>Eve</t>
  </si>
  <si>
    <t>Friendly and well-located place to get away</t>
  </si>
  <si>
    <t>Tristan</t>
  </si>
  <si>
    <t>Lovely Bijou!! 5MIN.to MANHATTAN</t>
  </si>
  <si>
    <t>Surfside Studio</t>
  </si>
  <si>
    <t>Rockaway Beach</t>
  </si>
  <si>
    <t>1 Person Only 1 Bdrm LES/East Village HugeDeck</t>
  </si>
  <si>
    <t>Raymond</t>
  </si>
  <si>
    <t>Home Base, Minutes to Manhattan!!!</t>
  </si>
  <si>
    <t>Angelika</t>
  </si>
  <si>
    <t>Sunny huge FiDi loft w water views</t>
  </si>
  <si>
    <t>Comfortable place for short term stay.</t>
  </si>
  <si>
    <t>Williamsburg Dream Loft</t>
  </si>
  <si>
    <t>Itay</t>
  </si>
  <si>
    <t>Beautiful Apartment in the Heart of Harlem</t>
  </si>
  <si>
    <t>Wendell</t>
  </si>
  <si>
    <t>Perfect master bedroom in Brooklyn garden duplex</t>
  </si>
  <si>
    <t>Laurel</t>
  </si>
  <si>
    <t>Spacious bedroom in Greenpoint, Brooklyn</t>
  </si>
  <si>
    <t>Ashli</t>
  </si>
  <si>
    <t>20-25 minutes to downtown NYC/30-40 to midtown</t>
  </si>
  <si>
    <t>Large room in Bushwick Loft!</t>
  </si>
  <si>
    <t>Stellar Midtown Apt Extended Stay</t>
  </si>
  <si>
    <t>Corporate Housing</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Fieldston</t>
  </si>
  <si>
    <t>Inwood Manhattan everything close!!</t>
  </si>
  <si>
    <t>Waldy</t>
  </si>
  <si>
    <t>Private Ground Floor Studio Apartment Near JFK/LGA</t>
  </si>
  <si>
    <t>Shanie</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Haley</t>
  </si>
  <si>
    <t>Cozy Private Bedroom and Bathroom in Brooklyn</t>
  </si>
  <si>
    <t>Bensonhurst Gem</t>
  </si>
  <si>
    <t>Tuan-Phi</t>
  </si>
  <si>
    <t>An Apartment for Families near by Tom's Restaurant</t>
  </si>
  <si>
    <t>Mustafa</t>
  </si>
  <si>
    <t>Artist Loft w/ AMAZING views of Manhattan</t>
  </si>
  <si>
    <t>Tracie</t>
  </si>
  <si>
    <t>Hamilton Heights Sunny Bedroom</t>
  </si>
  <si>
    <t>Brownstone in Carroll Gardens</t>
  </si>
  <si>
    <t>Only Steps away from LaGuardia arpt</t>
  </si>
  <si>
    <t>Maya</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Alosha</t>
  </si>
  <si>
    <t>Steps from subway and Central Park</t>
  </si>
  <si>
    <t>great private room</t>
  </si>
  <si>
    <t>Han</t>
  </si>
  <si>
    <t>Chip</t>
  </si>
  <si>
    <t>Flatbush Manor, Industrial-Deco 1BR Apt</t>
  </si>
  <si>
    <t>private modern room (long term 1 month or more)</t>
  </si>
  <si>
    <t>Cozy room in Artist House</t>
  </si>
  <si>
    <t>NYC Apartment near Central Park!</t>
  </si>
  <si>
    <t>Millie</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Cozy &amp; Elegant  Private 1 Bedroom</t>
  </si>
  <si>
    <t>Christopher</t>
  </si>
  <si>
    <t>GREAT BIG ROOM IN APT. W/ BALCONY</t>
  </si>
  <si>
    <t>Austin</t>
  </si>
  <si>
    <t>Josefina</t>
  </si>
  <si>
    <t>Maryhills Brownstone in Park Slope</t>
  </si>
  <si>
    <t>Hilal &amp; Maryam</t>
  </si>
  <si>
    <t>Tranquil Room in Airy, Sunny Bushwick Loft</t>
  </si>
  <si>
    <t>Olga</t>
  </si>
  <si>
    <t>East Village studio</t>
  </si>
  <si>
    <t>Great room</t>
  </si>
  <si>
    <t>Vivian</t>
  </si>
  <si>
    <t>Standard Room/kitchen(sleeps 4)</t>
  </si>
  <si>
    <t>Alisha</t>
  </si>
  <si>
    <t>Sunny, kid friendly in Midtown East</t>
  </si>
  <si>
    <t>Shawna</t>
  </si>
  <si>
    <t>Great Location, 15 mint from Midtown Manhattan.</t>
  </si>
  <si>
    <t>Ruveyda</t>
  </si>
  <si>
    <t>2 room, lower level home in Queens</t>
  </si>
  <si>
    <t>Terri</t>
  </si>
  <si>
    <t>Basically Your Own Apartment: Cobble Hill Gem</t>
  </si>
  <si>
    <t>Marielle</t>
  </si>
  <si>
    <t>Event Space | Backyard | Pool</t>
  </si>
  <si>
    <t>Classic New York Railroad Apartment</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2 Bedroom Apartment in Prime Midtown West</t>
  </si>
  <si>
    <t>Allan</t>
  </si>
  <si>
    <t>ë‰´ìš•ì˜ ê¿ˆê¾¸ëŠ” ì§‘ (for women)</t>
  </si>
  <si>
    <t>Seohee</t>
  </si>
  <si>
    <t>Small Private Room in quiet Manhattan Apt</t>
  </si>
  <si>
    <t>Sunny LES Apt W/ Luxury Bed A/C Views WIFI &amp; More</t>
  </si>
  <si>
    <t>Joel</t>
  </si>
  <si>
    <t>Large 1BR Wood Floors/Exposed Brick</t>
  </si>
  <si>
    <t>Bridget</t>
  </si>
  <si>
    <t>1 Bedroom Apartment Close To Subway</t>
  </si>
  <si>
    <t>Joy</t>
  </si>
  <si>
    <t>Large Room with Private Entrance Easy commute</t>
  </si>
  <si>
    <t>Sijia</t>
  </si>
  <si>
    <t>1 bedroom w/ Queen bed, 5 minutes from Manhattan.</t>
  </si>
  <si>
    <t>Cozy and Warm Apartment in Greenwich Village!!</t>
  </si>
  <si>
    <t>East 55th Street, Luxury 1bd Serviced Apt</t>
  </si>
  <si>
    <t>Ellen</t>
  </si>
  <si>
    <t>East Williamsburg Bedroom</t>
  </si>
  <si>
    <t>Large, sunny private bedroom in E. Williamsburg</t>
  </si>
  <si>
    <t>Cheryn</t>
  </si>
  <si>
    <t>Comfortable room in gay friendly apt in HK</t>
  </si>
  <si>
    <t>Modern, Elegant, Private, Two-bedroom</t>
  </si>
  <si>
    <t>ENTIRE APARTMENT FOR FAMILIES OR GROUPS</t>
  </si>
  <si>
    <t>MY HOME / YOUR HOME /BEAUTIFUL HUGE 1BR</t>
  </si>
  <si>
    <t>Park Avenue 4 Bedroom 1 Bath</t>
  </si>
  <si>
    <t>Private room in the heart of Williamsburg!</t>
  </si>
  <si>
    <t>Large Open 1 Bedroom Apartment in Murray Hill</t>
  </si>
  <si>
    <t>Dori</t>
  </si>
  <si>
    <t>West 50th Street, Luxury Svcd Studio Apt</t>
  </si>
  <si>
    <t>Perfect 1 Br Apt. to explore the city</t>
  </si>
  <si>
    <t>Zahra</t>
  </si>
  <si>
    <t>Ideal location for those new to New York!</t>
  </si>
  <si>
    <t>Keryn</t>
  </si>
  <si>
    <t>Classic Brownstone 1 Bed. Apt.</t>
  </si>
  <si>
    <t>Polly</t>
  </si>
  <si>
    <t>Sunny, Charming Boho Apt Near all in the Village!</t>
  </si>
  <si>
    <t>Joaquin</t>
  </si>
  <si>
    <t>The Emerald Room</t>
  </si>
  <si>
    <t>Larry</t>
  </si>
  <si>
    <t>Great location, new lower rates!!!</t>
  </si>
  <si>
    <t>Angelo</t>
  </si>
  <si>
    <t>Cozy &amp; Comfy in Bedstuy</t>
  </si>
  <si>
    <t>Seun And Marie</t>
  </si>
  <si>
    <t>...New lower rates for low season!!</t>
  </si>
  <si>
    <t>Oasis in a Brownstone</t>
  </si>
  <si>
    <t>Beautiful West Village 1 BR Gem!</t>
  </si>
  <si>
    <t>Adriana</t>
  </si>
  <si>
    <t>2 bedroom with yard, 4 mins to LGA</t>
  </si>
  <si>
    <t>Telmo</t>
  </si>
  <si>
    <t>Cheerful, Comfortable &amp; Convenient</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Ã¯s</t>
  </si>
  <si>
    <t>2BR, Heart of Lower East Side</t>
  </si>
  <si>
    <t>Cozy private room in UES</t>
  </si>
  <si>
    <t>Valerie</t>
  </si>
  <si>
    <t>Spacious Home by the Bay</t>
  </si>
  <si>
    <t>Sanda</t>
  </si>
  <si>
    <t>Sunny Apt in Bed Stuy, A/C/E Trains</t>
  </si>
  <si>
    <t>West Village apt - 2 Bedroom</t>
  </si>
  <si>
    <t>(Email hidden by Airbnb)</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L</t>
  </si>
  <si>
    <t>Convenient, Greenwich/West Village Apartment</t>
  </si>
  <si>
    <t>Pam</t>
  </si>
  <si>
    <t>Amazing 1brm in the Best Location</t>
  </si>
  <si>
    <t>Theodora</t>
  </si>
  <si>
    <t xml:space="preserve">large sunny pre war studio </t>
  </si>
  <si>
    <t>Velma</t>
  </si>
  <si>
    <t>SUNNY ROOM FOR TWO @ ELEGANT HOME NEAR JFK</t>
  </si>
  <si>
    <t>Lovely, modern townhouse</t>
  </si>
  <si>
    <t>Airy and Bright Room with Balcony</t>
  </si>
  <si>
    <t>Juan</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Eva</t>
  </si>
  <si>
    <t>Sunlit cozy room in the heart of Williamsburg!</t>
  </si>
  <si>
    <t>Shanise</t>
  </si>
  <si>
    <t>All New! Vanderbilt Suite</t>
  </si>
  <si>
    <t>Greenwich Village Apartment</t>
  </si>
  <si>
    <t>Andrei</t>
  </si>
  <si>
    <t>Sunny Brooklyn Limestone</t>
  </si>
  <si>
    <t>Antoinette</t>
  </si>
  <si>
    <t>Large Room and Apartment in Upper Manhattan</t>
  </si>
  <si>
    <t>Diane</t>
  </si>
  <si>
    <t>Wonderful living in 3B/3B Harlem Brownstone Duplex</t>
  </si>
  <si>
    <t>Paulina</t>
  </si>
  <si>
    <t>NEW! Luxury studio WITH SPA shower in Flushing!!!</t>
  </si>
  <si>
    <t>Jia</t>
  </si>
  <si>
    <t>Comfy Private Room Near Central Park in UWS</t>
  </si>
  <si>
    <t>Nishant</t>
  </si>
  <si>
    <t>Great room for students and tourists</t>
  </si>
  <si>
    <t>Maite</t>
  </si>
  <si>
    <t>Cozy Room Easy Access To Manhattan - Room #3</t>
  </si>
  <si>
    <t>Faye</t>
  </si>
  <si>
    <t>Stylish Apartment with beautiful skyline views.</t>
  </si>
  <si>
    <t>Convenient Downtown Apartment in LES/Chinatown</t>
  </si>
  <si>
    <t>Grisha</t>
  </si>
  <si>
    <t>Eddie</t>
  </si>
  <si>
    <t>West 74th Street, Svcd Studio Apartment</t>
  </si>
  <si>
    <t>Luxury Townhouse</t>
  </si>
  <si>
    <t>Ray</t>
  </si>
  <si>
    <t>Beautiful 2 bedroom apartment in Park Slope!</t>
  </si>
  <si>
    <t>Lara</t>
  </si>
  <si>
    <t>Washington Street, Lux Svcd Studio in West Village</t>
  </si>
  <si>
    <t>Cozy Studio in Gramercy</t>
  </si>
  <si>
    <t>Cozy Brooklyn Affordable In-Law</t>
  </si>
  <si>
    <t>Cozy one bed with balcony and pool</t>
  </si>
  <si>
    <t>Yaacov</t>
  </si>
  <si>
    <t>Modern &amp; Industrial LIC Accommodations</t>
  </si>
  <si>
    <t>A Quiet stay in Harlem</t>
  </si>
  <si>
    <t>Private bedroom in an amazingly located apartment.</t>
  </si>
  <si>
    <t>Ramiro &amp; Jeff</t>
  </si>
  <si>
    <t>Marissa</t>
  </si>
  <si>
    <t>Great Apartment in the Heart of East Williamsburg</t>
  </si>
  <si>
    <t>Casa Estrella</t>
  </si>
  <si>
    <t>Monica</t>
  </si>
  <si>
    <t>Private Cozy Room In Astoria</t>
  </si>
  <si>
    <t>Zee</t>
  </si>
  <si>
    <t>Large, Sunny Private Room in New Renovated House</t>
  </si>
  <si>
    <t>private  room LONG Term Welcome Safe neighborhood</t>
  </si>
  <si>
    <t>Brooklyn Beauty!!</t>
  </si>
  <si>
    <t>Erica</t>
  </si>
  <si>
    <t>Uptown Private Bedroom w/ Pvt Entrance &amp; Full Bath</t>
  </si>
  <si>
    <t>Jeanette</t>
  </si>
  <si>
    <t>Che</t>
  </si>
  <si>
    <t>Gorgeous Brownstone Studio @ Central Park West</t>
  </si>
  <si>
    <t>1 Rm in 4 BR East Vil-King bd, Roof,prime location</t>
  </si>
  <si>
    <t>Cosy, friendly room in great part of Bed Stuy!</t>
  </si>
  <si>
    <t>Marian</t>
  </si>
  <si>
    <t>136 Apt 7</t>
  </si>
  <si>
    <t>Semi-private bedroom. Close 2 Times Square</t>
  </si>
  <si>
    <t>Farm house style in Bay Ridge (A)</t>
  </si>
  <si>
    <t>Fon</t>
  </si>
  <si>
    <t>Farm house style home in Bay Ridge (B)</t>
  </si>
  <si>
    <t>Farm house style home in Bay Ridge (C)</t>
  </si>
  <si>
    <t>Excellent Private Room</t>
  </si>
  <si>
    <t>Ann</t>
  </si>
  <si>
    <t>Newly renovated duplex home in Central Harlem</t>
  </si>
  <si>
    <t>Cozy private room near Columbia University</t>
  </si>
  <si>
    <t>Zoe</t>
  </si>
  <si>
    <t>Charming  Studio Apartment at East Harlem.</t>
  </si>
  <si>
    <t>Rafael</t>
  </si>
  <si>
    <t>A Suite with breathtaking views of NYC !</t>
  </si>
  <si>
    <t>Simi</t>
  </si>
  <si>
    <t>Double Bedroom in BedStuy/Clinton Hill/Fort Greene</t>
  </si>
  <si>
    <t>Kit</t>
  </si>
  <si>
    <t>Over-sized amazing studio in East Village!</t>
  </si>
  <si>
    <t>Oz</t>
  </si>
  <si>
    <t>Amber Bedroom</t>
  </si>
  <si>
    <t>Brand new private room in new building w Roofdeck</t>
  </si>
  <si>
    <t>New 2bd 2bat Apt. w/ rooftop Manhattan view &amp; gym</t>
  </si>
  <si>
    <t>Apatite Bedroom</t>
  </si>
  <si>
    <t>Topher</t>
  </si>
  <si>
    <t>Citrine Bedroom</t>
  </si>
  <si>
    <t>Emerald Bedroom</t>
  </si>
  <si>
    <t>Garnet Bedroom</t>
  </si>
  <si>
    <t>Lava Bedroom</t>
  </si>
  <si>
    <t>Opalite Bedroom</t>
  </si>
  <si>
    <t>20 minutes from Manhattan, 1 block from subway</t>
  </si>
  <si>
    <t>Modern Bright Private Entry 3min to TRAIN near JFK</t>
  </si>
  <si>
    <t>Terry</t>
  </si>
  <si>
    <t>Brownsville</t>
  </si>
  <si>
    <t>Haven In Harlem</t>
  </si>
  <si>
    <t>Lancelot</t>
  </si>
  <si>
    <t>Cute Apartment in Brooklyn</t>
  </si>
  <si>
    <t>Sofia</t>
  </si>
  <si>
    <t>Mesmerized Penthouse</t>
  </si>
  <si>
    <t>SUN DRENCHED 1 BEDROOM IN THE LOWER EAST SIDE</t>
  </si>
  <si>
    <t>Stefanie</t>
  </si>
  <si>
    <t>Bed&amp;Bushwick | Clean &amp; Chic Apt, Close to Subway</t>
  </si>
  <si>
    <t>Mella &amp; Justin</t>
  </si>
  <si>
    <t>Quick walk to L Train, Free Cleaning &amp; WiFi!</t>
  </si>
  <si>
    <t>Martin &amp; Steve</t>
  </si>
  <si>
    <t>Boris</t>
  </si>
  <si>
    <t>GORGEOUS APARTMENT, PERFECT HARLEM LOCATION!</t>
  </si>
  <si>
    <t>Patrice</t>
  </si>
  <si>
    <t>Room in a Lovely Apartment in Upper East Side</t>
  </si>
  <si>
    <t>Amanda &amp; Rafael</t>
  </si>
  <si>
    <t>Spacious apartment in front of Prospect Park</t>
  </si>
  <si>
    <t>Slava</t>
  </si>
  <si>
    <t>Bright Apt Williamsburg-Greenpoint</t>
  </si>
  <si>
    <t>Manuela</t>
  </si>
  <si>
    <t>Bedroom, balcony and best of NY.</t>
  </si>
  <si>
    <t>Welcome to my home</t>
  </si>
  <si>
    <t>Large Sunny Master Private bedroom</t>
  </si>
  <si>
    <t>Rasheeda</t>
  </si>
  <si>
    <t>Private 1 Bdrm Suite in Historic Brownstone</t>
  </si>
  <si>
    <t>Judith</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â€™s vacation</t>
  </si>
  <si>
    <t>Awesome Chelsea 1 bedroom</t>
  </si>
  <si>
    <t>10 Minutes to Manhattan</t>
  </si>
  <si>
    <t>Private Room with 2nd Full Bath in Modern Art Apt</t>
  </si>
  <si>
    <t>J.</t>
  </si>
  <si>
    <t>Luminous Modern Apt Share for Young Professionals</t>
  </si>
  <si>
    <t>Cute apartment with 2 big bedrooms</t>
  </si>
  <si>
    <t>Walther</t>
  </si>
  <si>
    <t>Cute ethnic cosy private studio!</t>
  </si>
  <si>
    <t>Mona</t>
  </si>
  <si>
    <t>Holiday special! Best location!</t>
  </si>
  <si>
    <t>Ehud</t>
  </si>
  <si>
    <t>Wonderful Willi!</t>
  </si>
  <si>
    <t>Basil</t>
  </si>
  <si>
    <t>Upper East Side 1-Bedroom</t>
  </si>
  <si>
    <t>Big Room with Private Bathroom</t>
  </si>
  <si>
    <t>Dean</t>
  </si>
  <si>
    <t>Big Sunny Room in Apartment With Views</t>
  </si>
  <si>
    <t>Tarek</t>
  </si>
  <si>
    <t>Ebony &amp; Ivory Close to Manhattan</t>
  </si>
  <si>
    <t>Vinneth</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Mina</t>
  </si>
  <si>
    <t>East Village Comfort &amp; Convenience</t>
  </si>
  <si>
    <t>Sindhu</t>
  </si>
  <si>
    <t>Charming Brownstone Apt Steps from Central Park!</t>
  </si>
  <si>
    <t>Spacious room with view in Chelsea</t>
  </si>
  <si>
    <t>Modern 2-Bed Apt.- Great Location!</t>
  </si>
  <si>
    <t>Full apartment - cute &amp; quirky</t>
  </si>
  <si>
    <t>Harlem cosy renovated unit for two</t>
  </si>
  <si>
    <t>Cozy 1 bdrm Park Slope, Brooklyn,</t>
  </si>
  <si>
    <t>Janine</t>
  </si>
  <si>
    <t>1 bed/bath condo steps from Bedford</t>
  </si>
  <si>
    <t>Swati</t>
  </si>
  <si>
    <t>Sleeps 4! Prime Chelsea~large 1BR</t>
  </si>
  <si>
    <t>PRIVATE, QUIET, Clean NY APT. 3mins to JFK Airport</t>
  </si>
  <si>
    <t>Ada</t>
  </si>
  <si>
    <t>Easy trip to Manhattan!  Large Private Garden!</t>
  </si>
  <si>
    <t>Mo</t>
  </si>
  <si>
    <t>Bushwick Chef's house</t>
  </si>
  <si>
    <t>Heejun</t>
  </si>
  <si>
    <t>Beautiful apt w/terrace Bushwick. 1block frm train</t>
  </si>
  <si>
    <t>Bam</t>
  </si>
  <si>
    <t>Kelley</t>
  </si>
  <si>
    <t>Med. sized bdrm in Historical house on Staten Isl.</t>
  </si>
  <si>
    <t>Reuben</t>
  </si>
  <si>
    <t>Huge Private Room in New York 10minute to Midtown</t>
  </si>
  <si>
    <t>Meja Hilde</t>
  </si>
  <si>
    <t>Private Room with Skyline View. Near LGA airport</t>
  </si>
  <si>
    <t>Spacious yet Cozy Room in Manhattan</t>
  </si>
  <si>
    <t>Lexi</t>
  </si>
  <si>
    <t>Midtown West</t>
  </si>
  <si>
    <t>Charming East Village One Bedroom</t>
  </si>
  <si>
    <t>Yinhang</t>
  </si>
  <si>
    <t>Private Room in beautiful UWS - Great Location!</t>
  </si>
  <si>
    <t>Modern Sunny Midtown Gem</t>
  </si>
  <si>
    <t>Leah</t>
  </si>
  <si>
    <t>Large Place bushwick with furniture</t>
  </si>
  <si>
    <t>Roodmy</t>
  </si>
  <si>
    <t>Private Room &amp; Entrance, Two Blocks from Times Sq!</t>
  </si>
  <si>
    <t>1 bedroom apartment in Morningside Heights!</t>
  </si>
  <si>
    <t>Mili</t>
  </si>
  <si>
    <t>Crystal</t>
  </si>
  <si>
    <t>Jeffrey</t>
  </si>
  <si>
    <t>Private, artsy room steps from Prospect Park!!</t>
  </si>
  <si>
    <t>Spacious studio in midtown Manhattan</t>
  </si>
  <si>
    <t>Stanley</t>
  </si>
  <si>
    <t>Pauline</t>
  </si>
  <si>
    <t>Baychester</t>
  </si>
  <si>
    <t>Fabrice</t>
  </si>
  <si>
    <t>Cozy Studio in the Heart of the East Village</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Cara</t>
  </si>
  <si>
    <t>Spacious 2bed private rm close St.BarnabasHospital</t>
  </si>
  <si>
    <t>Emma</t>
  </si>
  <si>
    <t>Tremont</t>
  </si>
  <si>
    <t>Aj</t>
  </si>
  <si>
    <t>PRIME LOCATION/SUNLIT ROOM</t>
  </si>
  <si>
    <t>Spacious and sunny room in Williamsburg</t>
  </si>
  <si>
    <t>Cecilia</t>
  </si>
  <si>
    <t>Luxury Apt in Williamsburg + Huge private terrace</t>
  </si>
  <si>
    <t>Beautiful NYC bedroom and neighborhood!</t>
  </si>
  <si>
    <t>Marianel</t>
  </si>
  <si>
    <t>Brooklyn Home</t>
  </si>
  <si>
    <t>Midtown West, very cozy place with your own room, prime location.</t>
  </si>
  <si>
    <t>Multi unit building , cozy room. Ny</t>
  </si>
  <si>
    <t>Huge bedroom with private half bath prime location</t>
  </si>
  <si>
    <t>Harlem apartment</t>
  </si>
  <si>
    <t>East Village Cottage Life</t>
  </si>
  <si>
    <t>Eliza</t>
  </si>
  <si>
    <t>Private Open Space</t>
  </si>
  <si>
    <t>San Carlos Hotel  Deluxe Room- up to 3</t>
  </si>
  <si>
    <t>Simple Spacious RM near Queens Center Mall &amp; NYPD</t>
  </si>
  <si>
    <t>TRIBECA/SOHO 2 BEDROOM LUXURY LOFT</t>
  </si>
  <si>
    <t>Cozy Loft Apartment - Convenient Location!</t>
  </si>
  <si>
    <t>Bright &amp; Peaceful Brooklyn Abode!</t>
  </si>
  <si>
    <t>Christiana</t>
  </si>
  <si>
    <t>Home away from home</t>
  </si>
  <si>
    <t>Eme</t>
  </si>
  <si>
    <t>PRIVATE BATH â€¢ AC â€¢ Yard â€¢ Historic Brownstone</t>
  </si>
  <si>
    <t>Michael And Lindsey</t>
  </si>
  <si>
    <t>Modern East Village Apartment off Bowery</t>
  </si>
  <si>
    <t>Frans</t>
  </si>
  <si>
    <t>One bed room apartment</t>
  </si>
  <si>
    <t>Antonio</t>
  </si>
  <si>
    <t>Beautiful house with a beautiful room and more</t>
  </si>
  <si>
    <t>Ree</t>
  </si>
  <si>
    <t>BP DORM STYLE SHARED ROOM, BIG BEAUTIFUL HOME+WIFI</t>
  </si>
  <si>
    <t>Darry</t>
  </si>
  <si>
    <t>Brooklyn Sunny room 5 min to subway</t>
  </si>
  <si>
    <t>Sophie &amp; Max</t>
  </si>
  <si>
    <t>Crash pad</t>
  </si>
  <si>
    <t>Bright and Spacious Loft in Brooklyn</t>
  </si>
  <si>
    <t>Briana</t>
  </si>
  <si>
    <t>Charming Shared Place in East Manhattan</t>
  </si>
  <si>
    <t>Abraham</t>
  </si>
  <si>
    <t>Quite place by the park</t>
  </si>
  <si>
    <t>Brooklyn Carriage House</t>
  </si>
  <si>
    <t>Vikki</t>
  </si>
  <si>
    <t>NEAR 5th AVE RENOVATED STUDIO IN BROOKLYN</t>
  </si>
  <si>
    <t>Joanna</t>
  </si>
  <si>
    <t>Lovely, Spacious Cottage in Ditmas Park</t>
  </si>
  <si>
    <t>Matt &amp; Quin</t>
  </si>
  <si>
    <t>Quintessential Tribeca Loft</t>
  </si>
  <si>
    <t>Mag</t>
  </si>
  <si>
    <t>Cozy 4BDR Unit in Greenpoint mins to Manhattan</t>
  </si>
  <si>
    <t>Selina</t>
  </si>
  <si>
    <t>Comfortable and Bright 1 Bedroom Apartment</t>
  </si>
  <si>
    <t>New York Chelsea Apartment</t>
  </si>
  <si>
    <t>Mala</t>
  </si>
  <si>
    <t>Spacious private room in the heart of Bed-Stuy</t>
  </si>
  <si>
    <t>Ina</t>
  </si>
  <si>
    <t>Tommy</t>
  </si>
  <si>
    <t>Bright room - Williamsburg Lorimer Stop L train!</t>
  </si>
  <si>
    <t>Gorgeous Harlem loft w/15 ft ceilings, sleeps 10</t>
  </si>
  <si>
    <t>Private bedroom in Sunny Bushwick Apartment</t>
  </si>
  <si>
    <t>Valentina</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Edward</t>
  </si>
  <si>
    <t>UES: Bdrm Sunny Corner Apt, 3 flights of stairs up</t>
  </si>
  <si>
    <t>Beautiful Modern Brooklyn Gem</t>
  </si>
  <si>
    <t>Loft-like turn of the century apartment for shoots</t>
  </si>
  <si>
    <t>Townsend</t>
  </si>
  <si>
    <t>Large Private Room
Sleeps 4 Guests
Full Amenities</t>
  </si>
  <si>
    <t>Deonisis</t>
  </si>
  <si>
    <t>Cozy Zen-like Jungle in Bushwick</t>
  </si>
  <si>
    <t>SPOTLESS  bedroom separate entrance  paid parking.</t>
  </si>
  <si>
    <t>Jimmy &amp;Cindy</t>
  </si>
  <si>
    <t>Sini</t>
  </si>
  <si>
    <t>Two Bedroom Apt in Midtown East</t>
  </si>
  <si>
    <t>Aldi</t>
  </si>
  <si>
    <t>Private room in Harlem with A/C</t>
  </si>
  <si>
    <t>Morris Heights</t>
  </si>
  <si>
    <t>Gem in South Williamsburg</t>
  </si>
  <si>
    <t>Eryka</t>
  </si>
  <si>
    <t>Spacious Prospect Park Loft Apartment</t>
  </si>
  <si>
    <t>Beautiful modern Brooklyn apartment with balcony!</t>
  </si>
  <si>
    <t>Jess</t>
  </si>
  <si>
    <t>Private and Comfortable bedroom</t>
  </si>
  <si>
    <t>Richmond Hill</t>
  </si>
  <si>
    <t>Townhouse with  private bathroom and lush backyard</t>
  </si>
  <si>
    <t>Kristen</t>
  </si>
  <si>
    <t>One Bedroom LOFT 2 blocks from Bedford ave L</t>
  </si>
  <si>
    <t>Gosia</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Rego Park</t>
  </si>
  <si>
    <t>Civic Center</t>
  </si>
  <si>
    <t>Live like a local in the heart of Manhattan</t>
  </si>
  <si>
    <t>Roxana</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Your Home by the Park</t>
  </si>
  <si>
    <t>Peter A.</t>
  </si>
  <si>
    <t>Bright Zen Bedroom with TV, nr JMZ Subways</t>
  </si>
  <si>
    <t>Amaya</t>
  </si>
  <si>
    <t>Clean Private Room in East Village</t>
  </si>
  <si>
    <t>Manisha</t>
  </si>
  <si>
    <t>Great Studio</t>
  </si>
  <si>
    <t>Clean room  PRIVATE full bath &amp; private entrance</t>
  </si>
  <si>
    <t>Jim&amp;Lisa</t>
  </si>
  <si>
    <t>Tranquility in a Sunny  Duplex w/Private Bathroom</t>
  </si>
  <si>
    <t>Vadim</t>
  </si>
  <si>
    <t>Lovely Private Clean New Building A/C</t>
  </si>
  <si>
    <t>Soraya</t>
  </si>
  <si>
    <t>Fully Fancy Furnish Apartment in Manhattan.</t>
  </si>
  <si>
    <t>Cozy room in UWS in modern apt</t>
  </si>
  <si>
    <t>Krist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Private Room, shared bathroom in Hamilton Heights</t>
  </si>
  <si>
    <t>Brand New Historic Harlem Duplex Apartment</t>
  </si>
  <si>
    <t>Spacious Oasis Duplex with Private Garden</t>
  </si>
  <si>
    <t>Cozy and sunny Studio</t>
  </si>
  <si>
    <t>Elegant 5BR, 2.5 Bath w/Yard, 15 Mins to Manhattan</t>
  </si>
  <si>
    <t>Nikita</t>
  </si>
  <si>
    <t>Bright Minimalist Creative Retreat Bedroom BedStuy</t>
  </si>
  <si>
    <t>DyAnna</t>
  </si>
  <si>
    <t>Spacious Bright and Modern Studio</t>
  </si>
  <si>
    <t>Marlene</t>
  </si>
  <si>
    <t>New Renovated Private 1 bed/bath in Prime Location</t>
  </si>
  <si>
    <t>Stylish centrally Located 2 bedroom</t>
  </si>
  <si>
    <t>Rose</t>
  </si>
  <si>
    <t>Lovely room(s) in Brooklyn brownstone w/ backyard</t>
  </si>
  <si>
    <t>Stefan</t>
  </si>
  <si>
    <t>One bedroom in quaint brownstone!!</t>
  </si>
  <si>
    <t>A charming room in a Victorian Home</t>
  </si>
  <si>
    <t>Beautiful 1-bedroom close to Grand Central</t>
  </si>
  <si>
    <t>Carolin</t>
  </si>
  <si>
    <t>Kyle</t>
  </si>
  <si>
    <t>LOFT SPACE IN BUSHWICH</t>
  </si>
  <si>
    <t>Alessia</t>
  </si>
  <si>
    <t>Beautiful BedStuy Bedroom</t>
  </si>
  <si>
    <t>Shireen</t>
  </si>
  <si>
    <t>Manhattan | Luxurious 1 Bedroom</t>
  </si>
  <si>
    <t>NYC4YOU  
Great location!!!</t>
  </si>
  <si>
    <t>UWS 1BR Apartment, Charming,  Exposed Brick (5B)</t>
  </si>
  <si>
    <t>Large private room on the Upper East Side</t>
  </si>
  <si>
    <t>Haldun</t>
  </si>
  <si>
    <t>Spacious 1 BR Apartment with Times Square view</t>
  </si>
  <si>
    <t>Ferdy</t>
  </si>
  <si>
    <t>Room in heart of Bushwick with private entrance</t>
  </si>
  <si>
    <t>Cozy Apt x Rent Close to Manhattan</t>
  </si>
  <si>
    <t>Jeanny</t>
  </si>
  <si>
    <t>Cozy Apartment in Upper West Side New York</t>
  </si>
  <si>
    <t>Sergio</t>
  </si>
  <si>
    <t>1 x Bedroom Apt with Amazing Rooftop, Greenpoint</t>
  </si>
  <si>
    <t>Bright Spacious Greenpoint Duplex</t>
  </si>
  <si>
    <t>Milosz</t>
  </si>
  <si>
    <t>New york Multi-unit building</t>
  </si>
  <si>
    <t>Aracely</t>
  </si>
  <si>
    <t>2 Private Rooms Near Staten Island Ferry</t>
  </si>
  <si>
    <t>South Beach</t>
  </si>
  <si>
    <t>Private 2BR house Poyer st- 20 min to Manhattan</t>
  </si>
  <si>
    <t>Michelle &amp; Lily</t>
  </si>
  <si>
    <t>Cozy 1 bed in amazing NYC location! (Chelsea)</t>
  </si>
  <si>
    <t>Large room next to Yankees 20 min from Manhattan</t>
  </si>
  <si>
    <t>Kenny</t>
  </si>
  <si>
    <t>Concourse</t>
  </si>
  <si>
    <t>ASTORIA NATURE HOUSE</t>
  </si>
  <si>
    <t>Bruno</t>
  </si>
  <si>
    <t>Authentic East Village  Escape</t>
  </si>
  <si>
    <t>Cozy 1BR with private bathroom near the subway</t>
  </si>
  <si>
    <t>Private community close to all the NYC &amp; NJ action</t>
  </si>
  <si>
    <t>Vince</t>
  </si>
  <si>
    <t>Rosebank</t>
  </si>
  <si>
    <t>San Carlos Hotel Deluxe Rm - 2 Queen Bds, up to 4</t>
  </si>
  <si>
    <t>NEW Stylish Midtown 2 bedroom w/ balcony</t>
  </si>
  <si>
    <t>Charlie</t>
  </si>
  <si>
    <t>1bd shared bathroom - very welcome apt in Harlem</t>
  </si>
  <si>
    <t>Mamy Francine</t>
  </si>
  <si>
    <t>Charming &amp; Sunny Brooklyn Heights Studio</t>
  </si>
  <si>
    <t>Bryan's house</t>
  </si>
  <si>
    <t>Exposed Brick New York Styled apt in Bushwick</t>
  </si>
  <si>
    <t>Kyla</t>
  </si>
  <si>
    <t>Large open space in Bushwick</t>
  </si>
  <si>
    <t>private room</t>
  </si>
  <si>
    <t>Ahmet</t>
  </si>
  <si>
    <t>AMELUZ NY</t>
  </si>
  <si>
    <t>Zulema</t>
  </si>
  <si>
    <t>*PRIVATE* Big Bedroom 20 minutes from Manhattan</t>
  </si>
  <si>
    <t>Freddy</t>
  </si>
  <si>
    <t>Asshurâ€™s Room</t>
  </si>
  <si>
    <t>Asshur</t>
  </si>
  <si>
    <t>Room in the heart of New York City</t>
  </si>
  <si>
    <t>Ramon</t>
  </si>
  <si>
    <t>Classic, yet Unconventional Tribeca New York City!</t>
  </si>
  <si>
    <t>Beautiful Private Room with 3 Beds in Bed Stuy</t>
  </si>
  <si>
    <t>Joel And Julian</t>
  </si>
  <si>
    <t>Charming Private Room in Bed Stuy with 2 Beds</t>
  </si>
  <si>
    <t>Great New York shared room 3-6</t>
  </si>
  <si>
    <t>Ruby</t>
  </si>
  <si>
    <t>Park view New York Apartment</t>
  </si>
  <si>
    <t>Nofar</t>
  </si>
  <si>
    <t>Brooklyn Hideaway right in Williamsburg</t>
  </si>
  <si>
    <t>Female Only: Prime Location-East 60s-Central Park</t>
  </si>
  <si>
    <t>Inhee</t>
  </si>
  <si>
    <t>Cozy place</t>
  </si>
  <si>
    <t>Ezra</t>
  </si>
  <si>
    <t>Lovely studio in Astoria/ LIC!</t>
  </si>
  <si>
    <t>Leonardo</t>
  </si>
  <si>
    <t>Your Stay in Staten Island will be the best</t>
  </si>
  <si>
    <t>Lilia</t>
  </si>
  <si>
    <t>Nice place for three people.</t>
  </si>
  <si>
    <t>Regina</t>
  </si>
  <si>
    <t>Kimesha</t>
  </si>
  <si>
    <t>Eddie&amp;Vlad</t>
  </si>
  <si>
    <t>LARGE ROOM 
20 minutes to midtown</t>
  </si>
  <si>
    <t>Mario &amp; Maria</t>
  </si>
  <si>
    <t>Sunny Studio located in the heart of Harlem</t>
  </si>
  <si>
    <t>Kathiana Joy</t>
  </si>
  <si>
    <t>Spacious 2 beds apt in Hellâ€™s Kitchen 5ppl</t>
  </si>
  <si>
    <t>Spacious Bedroom with King Bed in Light-Filled Apt</t>
  </si>
  <si>
    <t>Jill Laurie</t>
  </si>
  <si>
    <t>5min fr Belmont Park 15min fr JFK 20min fr LaGuard</t>
  </si>
  <si>
    <t>Dwayne</t>
  </si>
  <si>
    <t>Penthouse studio. Clean. A+ location Cafe&amp;Park :)</t>
  </si>
  <si>
    <t>Boomer</t>
  </si>
  <si>
    <t>Museum Bed and Breakfast: Apt 3R Garden View</t>
  </si>
  <si>
    <t>Cozy private room in Williamsburg</t>
  </si>
  <si>
    <t>Historic Brooklyn Townhouse Garden Floor</t>
  </si>
  <si>
    <t>Gabrielle</t>
  </si>
  <si>
    <t>1 bedroom apartment/living room available.</t>
  </si>
  <si>
    <t>Selvete</t>
  </si>
  <si>
    <t>Modern NYC Apartment</t>
  </si>
  <si>
    <t>Jai</t>
  </si>
  <si>
    <t>Modern 3BR artsy Brooklyn duplex. New renovation</t>
  </si>
  <si>
    <t>Jenni</t>
  </si>
  <si>
    <t>Private room in modern duplex</t>
  </si>
  <si>
    <t>Leticia</t>
  </si>
  <si>
    <t>Color and light, East Village</t>
  </si>
  <si>
    <t>Svetlana And Jimmy</t>
  </si>
  <si>
    <t>Hip Bushwick Room close to L train (A)</t>
  </si>
  <si>
    <t>Hip Bushwick Room close to L train (B)</t>
  </si>
  <si>
    <t>Hip Bushwick Room close to L train (C)</t>
  </si>
  <si>
    <t>conveniet access to NYC</t>
  </si>
  <si>
    <t>Belmont</t>
  </si>
  <si>
    <t>Hip-Beautiful Bushwick Room Close to L train (D)</t>
  </si>
  <si>
    <t>1 JFK Layover - Express train to Manhattan</t>
  </si>
  <si>
    <t>Gasminee</t>
  </si>
  <si>
    <t>Columbia &amp; CentralPark Private room!</t>
  </si>
  <si>
    <t>Sergii</t>
  </si>
  <si>
    <t>Morningside Park, near Columbia U., private room</t>
  </si>
  <si>
    <t>Private exquisite apartment with modern amenities</t>
  </si>
  <si>
    <t>Idelsa</t>
  </si>
  <si>
    <t>Wall-size window Private Bedroom</t>
  </si>
  <si>
    <t>Cindy</t>
  </si>
  <si>
    <t>Large quiet apt. Right next to everything you need</t>
  </si>
  <si>
    <t>DeShawn</t>
  </si>
  <si>
    <t>Entire studio fully renovated</t>
  </si>
  <si>
    <t>Woodhaven</t>
  </si>
  <si>
    <t>Modern living in semi-industrial setting</t>
  </si>
  <si>
    <t>Spacious Downtown Studio</t>
  </si>
  <si>
    <t>Bret</t>
  </si>
  <si>
    <t>Charlie And Selena</t>
  </si>
  <si>
    <t>Cozy large BR steps to AMNH</t>
  </si>
  <si>
    <t>Charming Room on Prime SoHo Block</t>
  </si>
  <si>
    <t>Philip</t>
  </si>
  <si>
    <t>Brandon</t>
  </si>
  <si>
    <t>~UptownOasis~ Historic charm, HUGE room &amp; privacyâ€¢</t>
  </si>
  <si>
    <t>Dana  (&amp; Justin)</t>
  </si>
  <si>
    <t>Pop up room, 5 minutes to jfK</t>
  </si>
  <si>
    <t>John And Colleen</t>
  </si>
  <si>
    <t>Sunny and Bright Studio in Upper West Side!</t>
  </si>
  <si>
    <t>Sun-Filled Apartment in Bushwick</t>
  </si>
  <si>
    <t>Clean sm room, with shared space.  Great location.</t>
  </si>
  <si>
    <t>Williamsburg Loft</t>
  </si>
  <si>
    <t>Private, Clean, 1.5 Bedroom Apt</t>
  </si>
  <si>
    <t>Cozy studio close to train and shopping avenue!!!</t>
  </si>
  <si>
    <t>Cosy and Spacious Master Bedroom in Williamsburgh</t>
  </si>
  <si>
    <t>Emilia</t>
  </si>
  <si>
    <t>Private room in a Luxury building: Midtown NYC</t>
  </si>
  <si>
    <t>Karthik</t>
  </si>
  <si>
    <t>Charming Apartment with Private Backyard</t>
  </si>
  <si>
    <t>Mirela And Daniel</t>
  </si>
  <si>
    <t>Pelham Bay</t>
  </si>
  <si>
    <t>Best Location + Private Roof Deck</t>
  </si>
  <si>
    <t>Entire One bedroom Apartment in Midtown Manhattan</t>
  </si>
  <si>
    <t>Ramin</t>
  </si>
  <si>
    <t>Modern new  large duplex apartment.</t>
  </si>
  <si>
    <t>Vinny</t>
  </si>
  <si>
    <t>Quiet West Village Gem</t>
  </si>
  <si>
    <t>Manesh</t>
  </si>
  <si>
    <t>Right in the middle of it all!</t>
  </si>
  <si>
    <t>Chelsea Artist's Apartment</t>
  </si>
  <si>
    <t>Felicity</t>
  </si>
  <si>
    <t>Charming Sunny Williamsburg/Greenpoint Apartment</t>
  </si>
  <si>
    <t>Tranquil space</t>
  </si>
  <si>
    <t>Steph</t>
  </si>
  <si>
    <t>East Harlem QtPoC Living Space</t>
  </si>
  <si>
    <t>Walesca</t>
  </si>
  <si>
    <t>Shea</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Wade</t>
  </si>
  <si>
    <t>Artistic room steps from A train</t>
  </si>
  <si>
    <t>Spacious and Bright Brooklyn Two Bedroom Apartment</t>
  </si>
  <si>
    <t>Shane &amp; Nicole</t>
  </si>
  <si>
    <t>Private charming room for gate away.</t>
  </si>
  <si>
    <t>Private room in bustling East Village</t>
  </si>
  <si>
    <t>2000 sq ft Photographers loft</t>
  </si>
  <si>
    <t>Dave</t>
  </si>
  <si>
    <t>Spacious Studio in my new smart house</t>
  </si>
  <si>
    <t>Dorina</t>
  </si>
  <si>
    <t>Middle Village</t>
  </si>
  <si>
    <t>Garden apt 15 mins from Manhattan</t>
  </si>
  <si>
    <t>Cris</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å®‰éœå…¬å¯“)</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Tara</t>
  </si>
  <si>
    <t>A Dream! Luxury 3 Bedroom Apt+Pking</t>
  </si>
  <si>
    <t>Beautiful Brooklyn Heights Share</t>
  </si>
  <si>
    <t>Katherin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Gorgeous Studio Apt Upper East Side</t>
  </si>
  <si>
    <t>Sunny, spacious, 1BR in Willamsburg</t>
  </si>
  <si>
    <t>Aleksandra</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Lior</t>
  </si>
  <si>
    <t>COZY GARDEN APT IN BKLYN BROWNSTONE</t>
  </si>
  <si>
    <t>Shelley</t>
  </si>
  <si>
    <t>Gorgeous NewModern_BestLocation!NYC</t>
  </si>
  <si>
    <t>Art House Suite</t>
  </si>
  <si>
    <t>@ Art House Moniqu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Shore Acres</t>
  </si>
  <si>
    <t>Quiet Williamsburg apartment</t>
  </si>
  <si>
    <t>Jae</t>
  </si>
  <si>
    <t>Beautiful Modern Midtown Apartment</t>
  </si>
  <si>
    <t>Large Studio w/ Entertainment Room!</t>
  </si>
  <si>
    <t>Union Square area 1BD Apartment</t>
  </si>
  <si>
    <t>Pat</t>
  </si>
  <si>
    <t>New**Beauty**W50's_Luxury&amp;BALCONY!!</t>
  </si>
  <si>
    <t>NEW_2BR_PrivateRoof&amp;CityView_Beauty</t>
  </si>
  <si>
    <t>NEW_Duplex_BreathtakingViews_Beauty</t>
  </si>
  <si>
    <t>Comfortable Room + Kitty + Food</t>
  </si>
  <si>
    <t>Charming LG Bedroom by Park &amp; Train</t>
  </si>
  <si>
    <t>Sunny Spacious Retro 1 Bedroom</t>
  </si>
  <si>
    <t>Mel</t>
  </si>
  <si>
    <t>Private room in  MANHATTAN NYC</t>
  </si>
  <si>
    <t>Facundo Martin /Teresa</t>
  </si>
  <si>
    <t>Beautiful Cozy Room Great Price!</t>
  </si>
  <si>
    <t>Rocio &amp; James</t>
  </si>
  <si>
    <t>Landmark Loft in Williamsburg Brooklyn 1 month min</t>
  </si>
  <si>
    <t>Sabina Giovanna</t>
  </si>
  <si>
    <t>Arverne By The Bay Private Room &amp; Bathroom</t>
  </si>
  <si>
    <t>Private, Clean and Comfortable NY</t>
  </si>
  <si>
    <t>Amara</t>
  </si>
  <si>
    <t>Luxury Room in Landmark House</t>
  </si>
  <si>
    <t>Spacious Greenwich Village Apt</t>
  </si>
  <si>
    <t>SpaHa Studio Monthly Rental</t>
  </si>
  <si>
    <t>City Room - Private Luxury Suite</t>
  </si>
  <si>
    <t>Wayne</t>
  </si>
  <si>
    <t>Private Room/bath Luxurious Harlem</t>
  </si>
  <si>
    <t>Cynthia</t>
  </si>
  <si>
    <t>The gem of the East Village</t>
  </si>
  <si>
    <t>Mich</t>
  </si>
  <si>
    <t>Bright and spacious, garden below!</t>
  </si>
  <si>
    <t>ACCOMMODATIONS GALORE #2</t>
  </si>
  <si>
    <t>Laurine</t>
  </si>
  <si>
    <t>Colorful Private One Bedroom Apt</t>
  </si>
  <si>
    <t>Greta</t>
  </si>
  <si>
    <t>Huge Chelsea Loft</t>
  </si>
  <si>
    <t>Great room in great location</t>
  </si>
  <si>
    <t>Bethania</t>
  </si>
  <si>
    <t>Exclusive Room with Private Bath in  LES</t>
  </si>
  <si>
    <t>Tunji</t>
  </si>
  <si>
    <t>Quiet, clean midtown apt w. elevato</t>
  </si>
  <si>
    <t>Anna/Fonzy</t>
  </si>
  <si>
    <t>BK Sweet Suite w/Kitchen&amp;FullBath</t>
  </si>
  <si>
    <t>Colette&amp;Sean</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Beautiful modern studio apartment in heart of NYC</t>
  </si>
  <si>
    <t>Beautiful Landmarked Duplex</t>
  </si>
  <si>
    <t>BROOKLYN &gt; Guest Room w/ Queen Bed in Williamsburg</t>
  </si>
  <si>
    <t>D Private Che@p Room 2 Explore NYC</t>
  </si>
  <si>
    <t>Safe cute near subway&amp; Manhattan NY NY retro style</t>
  </si>
  <si>
    <t>Dennis &amp; Naoko</t>
  </si>
  <si>
    <t>Large and Cozy Private Bedroom</t>
  </si>
  <si>
    <t>AntonÃ­n</t>
  </si>
  <si>
    <t>Small tidy bedroom in duplex</t>
  </si>
  <si>
    <t>Carol Gloria</t>
  </si>
  <si>
    <t>Clason Point</t>
  </si>
  <si>
    <t>DOMINIQUE'S NY mini efficiency* wifi*metro*quiet</t>
  </si>
  <si>
    <t>Vie</t>
  </si>
  <si>
    <t>Eastchester</t>
  </si>
  <si>
    <t>Private, Large &amp; Sunny Top Floor Apt  w/W&amp;D</t>
  </si>
  <si>
    <t>RenÃ©e</t>
  </si>
  <si>
    <t>Cottage in the Village</t>
  </si>
  <si>
    <t>BEDROOM1 FOR RENT 10min from Manhan</t>
  </si>
  <si>
    <t>Helene</t>
  </si>
  <si>
    <t>Williamsburg near soho. / loftbed</t>
  </si>
  <si>
    <t>Kristian &amp; Di</t>
  </si>
  <si>
    <t>Prime East Village 1 Bedroom</t>
  </si>
  <si>
    <t>BROOKLYN  STUDIO APARTMENT</t>
  </si>
  <si>
    <t>Niya</t>
  </si>
  <si>
    <t>BEDROOM2 FOR RENT  10min from Manh</t>
  </si>
  <si>
    <t>cozy bedroom in lovely garden apt</t>
  </si>
  <si>
    <t>Debbie</t>
  </si>
  <si>
    <t>Crown Heights Garden Apt.</t>
  </si>
  <si>
    <t>Amazing  Sunny &amp; Breezy Home In the Heart of  NYC</t>
  </si>
  <si>
    <t>Tilly</t>
  </si>
  <si>
    <t>Prime Location in Manhattan</t>
  </si>
  <si>
    <t>( F) Excellent/Pvt Rm</t>
  </si>
  <si>
    <t>Jullett</t>
  </si>
  <si>
    <t>Quiet, sunny Midtown Manhattan apt.</t>
  </si>
  <si>
    <t>Marlaine</t>
  </si>
  <si>
    <t>Big Room/Washer-Dryer/Wifi/AC/JMZ</t>
  </si>
  <si>
    <t>cozy studio with parking spot</t>
  </si>
  <si>
    <t>Clean and convenient 2BR apartment</t>
  </si>
  <si>
    <t>3 floors of luxury!</t>
  </si>
  <si>
    <t>The Instituteâ€”Heart of Williamsburg</t>
  </si>
  <si>
    <t>Bob</t>
  </si>
  <si>
    <t>MIDTOWN WEST - Large alcove studio</t>
  </si>
  <si>
    <t>Anka</t>
  </si>
  <si>
    <t>Sml Rm in pr Brst  Park Sl great for Med/students</t>
  </si>
  <si>
    <t>Kathleen R.</t>
  </si>
  <si>
    <t>City Room - Private Penthouse Apt.</t>
  </si>
  <si>
    <t>Cozy bedroom by Yankee Stadium</t>
  </si>
  <si>
    <t>Waundell</t>
  </si>
  <si>
    <t>Highbridge</t>
  </si>
  <si>
    <t>Great apartment with private bathroom and entrance</t>
  </si>
  <si>
    <t>Private Garden Apt â€¢ New Renovation</t>
  </si>
  <si>
    <t>Modern comfort in art infused landmark Brownstone</t>
  </si>
  <si>
    <t>Tami</t>
  </si>
  <si>
    <t>NOHO/EAST VILLAGE, PRIVATE 1/2 BATH</t>
  </si>
  <si>
    <t>Sleek &amp; Comfortable Soho Apt</t>
  </si>
  <si>
    <t>Pete</t>
  </si>
  <si>
    <t>Spacious Williamsburg Share w/ LOFT BED</t>
  </si>
  <si>
    <t>Gus</t>
  </si>
  <si>
    <t>Cozy 2 br in sunny Fort Greene apt</t>
  </si>
  <si>
    <t>Cozy East Village Railroad 1 Bed!</t>
  </si>
  <si>
    <t>1 Bedroom Loft w/ Private Roof Deck</t>
  </si>
  <si>
    <t>City Room - Private &amp; Comfy Bedroom</t>
  </si>
  <si>
    <t>Elegant NYC Pad</t>
  </si>
  <si>
    <t>Vasili</t>
  </si>
  <si>
    <t>Clean &amp; bright 1BR in Cobble Hill, GREAT location!</t>
  </si>
  <si>
    <t>S.M.</t>
  </si>
  <si>
    <t>Modern, Large East Village Loft</t>
  </si>
  <si>
    <t>Ori</t>
  </si>
  <si>
    <t>Great new apt, close to everything</t>
  </si>
  <si>
    <t>Quiet &amp; Clean Retreat in the City</t>
  </si>
  <si>
    <t>I</t>
  </si>
  <si>
    <t>Stylish Large Gramercy Loft!</t>
  </si>
  <si>
    <t>R</t>
  </si>
  <si>
    <t>The Brownstone-Luxury 1 Bd Apt/NYC</t>
  </si>
  <si>
    <t>PRIVATE Room on Historic Sugar Hill</t>
  </si>
  <si>
    <t>Agnes</t>
  </si>
  <si>
    <t>South Slope Green</t>
  </si>
  <si>
    <t>17 Flr. Manhattan Views, Nr. Subway</t>
  </si>
  <si>
    <t>Spacious 1BR, Adorable Clean Quiet</t>
  </si>
  <si>
    <t>Drica</t>
  </si>
  <si>
    <t>Nice, clean, safe, convenient 3BR</t>
  </si>
  <si>
    <t>Franklin St Flat in Trendy Greenpoint Brooklyn</t>
  </si>
  <si>
    <t>Artistic, Cozy, and Spacious w/ Patio! Sleeps 5</t>
  </si>
  <si>
    <t>Ricardo &amp; Ashlie</t>
  </si>
  <si>
    <t>One bedroom Apt. in NYC</t>
  </si>
  <si>
    <t>Leslie</t>
  </si>
  <si>
    <t>Beautiful, elegant 3 bed SOHO loft</t>
  </si>
  <si>
    <t>Harrison</t>
  </si>
  <si>
    <t>ENJOY Downtown NYC!!</t>
  </si>
  <si>
    <t>Charming UWS Treehouse Apt</t>
  </si>
  <si>
    <t>Share a HOME - $75 for 1 bdrm/++ for 2 - Brooklyn</t>
  </si>
  <si>
    <t>Juhli</t>
  </si>
  <si>
    <t>CHARMING EAST VILLAGE 2 (or 1) BR</t>
  </si>
  <si>
    <t>Mary D</t>
  </si>
  <si>
    <t>Farmhouse Apartment in Williamsburg</t>
  </si>
  <si>
    <t>Bright+Spacious Williamsburg Abode!</t>
  </si>
  <si>
    <t>Larissa</t>
  </si>
  <si>
    <t>Suite Sugar Hill, Harlem, Private Rm in Hosted Apt</t>
  </si>
  <si>
    <t>Beautiful 1 Bedroom Apt Park Slope</t>
  </si>
  <si>
    <t>CHARMING CARROLL GARDENS APT.</t>
  </si>
  <si>
    <t>Private Bedroom Brownstone Brooklyn</t>
  </si>
  <si>
    <t>East Village Loft with Piano &amp; Patio</t>
  </si>
  <si>
    <t>Samir</t>
  </si>
  <si>
    <t>Lower East Side Magic Room</t>
  </si>
  <si>
    <t>**Fantastic Williamsburg Apt**</t>
  </si>
  <si>
    <t>Luis Fernando</t>
  </si>
  <si>
    <t>West Harlem Home Base - Eco-Apt.</t>
  </si>
  <si>
    <t>Henning</t>
  </si>
  <si>
    <t>Charming Garden Apt in Park Slope</t>
  </si>
  <si>
    <t>Lovely, Modern, Garden Apartment</t>
  </si>
  <si>
    <t>Central Park 1BR sunny condo</t>
  </si>
  <si>
    <t>Per</t>
  </si>
  <si>
    <t>Cozy Garden Apartment  in Williamsburg</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Bruce</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1BR: See Central Park from Terrace!</t>
  </si>
  <si>
    <t>Hudson</t>
  </si>
  <si>
    <t>Private room in cozy Greenpoint</t>
  </si>
  <si>
    <t>Great location in Williamsburg</t>
  </si>
  <si>
    <t>Light and Airy Upper East Side 1 BDR apartment</t>
  </si>
  <si>
    <t>Luxury Brownstone in Boerum Hill</t>
  </si>
  <si>
    <t>CENTRAL PARK LOFT all for YOU</t>
  </si>
  <si>
    <t>Indie-Chic Share In Williamsburg</t>
  </si>
  <si>
    <t>A room w/ a Manhattan view, longer stay</t>
  </si>
  <si>
    <t>Myung</t>
  </si>
  <si>
    <t>Private, Large &amp; Sunny 1BR w/W&amp;D</t>
  </si>
  <si>
    <t>Luxurious Condo in DUBMO with View</t>
  </si>
  <si>
    <t>DUMBO</t>
  </si>
  <si>
    <t>Charming &amp; Cozy midtown loft any WEEK ENDS  !!!</t>
  </si>
  <si>
    <t>* Spacious GARDEN Park Slope Duplex* 6 people max</t>
  </si>
  <si>
    <t>Syl</t>
  </si>
  <si>
    <t>Convenient cozy cheap apt Manhattan</t>
  </si>
  <si>
    <t>Lorenzo</t>
  </si>
  <si>
    <t>Parlor Room In Victorian Townhouse</t>
  </si>
  <si>
    <t>Waldemar</t>
  </si>
  <si>
    <t>House On Henry (2nd FLR Suite)</t>
  </si>
  <si>
    <t>Annette</t>
  </si>
  <si>
    <t>New York room with a view</t>
  </si>
  <si>
    <t>Newyorkroomwithaview</t>
  </si>
  <si>
    <t>St. George</t>
  </si>
  <si>
    <t>Sunny cozy room in Brklyn townhouse</t>
  </si>
  <si>
    <t>Tessa</t>
  </si>
  <si>
    <t>Room with a View</t>
  </si>
  <si>
    <t>Light+Open+Airy+Rustic+Modern Loft</t>
  </si>
  <si>
    <t>Young</t>
  </si>
  <si>
    <t>West Inn 2 - East Village</t>
  </si>
  <si>
    <t>Financial District Luxury Loft</t>
  </si>
  <si>
    <t>Coral</t>
  </si>
  <si>
    <t>BROOKLYN VICTORIAN STYLE SUITE.....</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Couldn't Be Closer To Columbia Uni</t>
  </si>
  <si>
    <t>Bright Spacious Luxury Condo</t>
  </si>
  <si>
    <t>Miyoung</t>
  </si>
  <si>
    <t>Park Slope haven 15 mins from Soho</t>
  </si>
  <si>
    <t>SAFE  AND BEAUTIFUL ACCOMODATION</t>
  </si>
  <si>
    <t>Marylyn</t>
  </si>
  <si>
    <t>Large Room in private Brownstone in Park Slope</t>
  </si>
  <si>
    <t>NEW YORK CITY, 1 BDRM.(NEAR CENTRAL PARK &amp; METRO)</t>
  </si>
  <si>
    <t>Teresa</t>
  </si>
  <si>
    <t>LARGE, COMFY 1BDR W/CHARACTER!!!</t>
  </si>
  <si>
    <t>Chelsea Studio sublet 1 - 2 months</t>
  </si>
  <si>
    <t>LUX APT IN TIMES SQUARE NEW BUILDING</t>
  </si>
  <si>
    <t>Designer 1 BR Duplex w/ Terrace- Spectacular Views</t>
  </si>
  <si>
    <t>Shane</t>
  </si>
  <si>
    <t>Lovely Apt &amp; Garden;  Legal;  Best Area; Amenities</t>
  </si>
  <si>
    <t>Lower East Side $57~/night</t>
  </si>
  <si>
    <t>Erina</t>
  </si>
  <si>
    <t>Bright Bedroom in Bustling Bed Stuy Brooklyn</t>
  </si>
  <si>
    <t>Amber</t>
  </si>
  <si>
    <t>Private room in the best part of BK</t>
  </si>
  <si>
    <t>Brad</t>
  </si>
  <si>
    <t>2 block walk from the beach in NYC</t>
  </si>
  <si>
    <t>Williamsburg family home -3 bedroom</t>
  </si>
  <si>
    <t>Lou</t>
  </si>
  <si>
    <t>Patio Oasis in Upper East Side</t>
  </si>
  <si>
    <t>Margaret</t>
  </si>
  <si>
    <t>Adorable One-Bed in Williamsburg!</t>
  </si>
  <si>
    <t>Loft Space for Events, Meetings &amp; Shoots</t>
  </si>
  <si>
    <t>Kalin</t>
  </si>
  <si>
    <t>Columbus Ave Apt 1 block from Park</t>
  </si>
  <si>
    <t>Lawrence</t>
  </si>
  <si>
    <t>Welcoming, Clean, Cheap on St Marks</t>
  </si>
  <si>
    <t>Felipe</t>
  </si>
  <si>
    <t>Best Location near Columbia U</t>
  </si>
  <si>
    <t>Mifan</t>
  </si>
  <si>
    <t>Big Studio-One Stop from Midtown</t>
  </si>
  <si>
    <t>Large PB w/ Half Bath in Astoria</t>
  </si>
  <si>
    <t>Charming private room</t>
  </si>
  <si>
    <t>Artist Ft Greene Brownstone Garden View</t>
  </si>
  <si>
    <t>Miriam</t>
  </si>
  <si>
    <t>HUGE Entire Flr. Private Entry/Bath</t>
  </si>
  <si>
    <t>Jeannie</t>
  </si>
  <si>
    <t>Spacious Loft in NYC, close to all</t>
  </si>
  <si>
    <t>2 brm, fully equip  bth/rm, kitchen, 2nd fl walkup</t>
  </si>
  <si>
    <t>Dalton</t>
  </si>
  <si>
    <t>West Village 1 BR spectacular views</t>
  </si>
  <si>
    <t>Samriti</t>
  </si>
  <si>
    <t>WALk 2MOMACENTRAL PARK 1bedroomliving roomQtrain</t>
  </si>
  <si>
    <t>FULL cozy 1 bedroom apt in the UES</t>
  </si>
  <si>
    <t>Laureen</t>
  </si>
  <si>
    <t>Luxury Studio in High-End Building</t>
  </si>
  <si>
    <t>Brooks</t>
  </si>
  <si>
    <t>Sunny room w/ Private Bath&amp;Balcony!</t>
  </si>
  <si>
    <t>One-month SUBLET - bright big room</t>
  </si>
  <si>
    <t>Hector And Miriam</t>
  </si>
  <si>
    <t>Private Room in Gorgeous  Apartment In Manhattan</t>
  </si>
  <si>
    <t>Central Soho Apartment</t>
  </si>
  <si>
    <t>Modern One Bedroom in Kips Bay (4)</t>
  </si>
  <si>
    <t>Kalpana</t>
  </si>
  <si>
    <t>Large studio in Williamsburg, 2B</t>
  </si>
  <si>
    <t>Krzysztof</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Samantha</t>
  </si>
  <si>
    <t>Huge Modern High End 3BR Apt Prime Location</t>
  </si>
  <si>
    <t>Lidor</t>
  </si>
  <si>
    <t>Big Sunny Room 1 Block from Central Park</t>
  </si>
  <si>
    <t>Calvin</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Justin</t>
  </si>
  <si>
    <t>NYC room-cozy, basic, clean, cheap &amp; close to all</t>
  </si>
  <si>
    <t>Modern Prospect Park 3 bedroom Jewel</t>
  </si>
  <si>
    <t>Two room suite 1min from subway 20min to Manhattan</t>
  </si>
  <si>
    <t>Reina</t>
  </si>
  <si>
    <t>Gorgeous Upper West Side apt in stellar location!</t>
  </si>
  <si>
    <t>Josh &amp; Carin</t>
  </si>
  <si>
    <t>Spacious Room in Clinton Hill Duplex</t>
  </si>
  <si>
    <t>Private bedroom in Downtown Manhattan</t>
  </si>
  <si>
    <t>Large Gorgeous BR in Artist Loft - BEST Location!!</t>
  </si>
  <si>
    <t>Miley</t>
  </si>
  <si>
    <t>Diamond in the Art of Bushwick 1 block to M Subway</t>
  </si>
  <si>
    <t>Megwyn</t>
  </si>
  <si>
    <t>AMAZING CITY VIEWS! New Jersey 15 min Times Square</t>
  </si>
  <si>
    <t>**Enormous Budget Private Room</t>
  </si>
  <si>
    <t>Elsie</t>
  </si>
  <si>
    <t>Prospect Heights Paradise</t>
  </si>
  <si>
    <t>Patti</t>
  </si>
  <si>
    <t>Class on Wall Street</t>
  </si>
  <si>
    <t>Bright apt w Balcony in the heart of williamsburg</t>
  </si>
  <si>
    <t>Ayelet</t>
  </si>
  <si>
    <t>Martin</t>
  </si>
  <si>
    <t>Ty</t>
  </si>
  <si>
    <t>Private Bedroom w/ Private Entrance-Williamsburg!</t>
  </si>
  <si>
    <t>Jenn</t>
  </si>
  <si>
    <t>Luxury High Floor Studio with stunning view</t>
  </si>
  <si>
    <t>Mat</t>
  </si>
  <si>
    <t>Spectacular 1-Bedroom modern apartment in Flatiron</t>
  </si>
  <si>
    <t>Santiago</t>
  </si>
  <si>
    <t>NYC experience</t>
  </si>
  <si>
    <t>3 QUEEN size lofts in Williamsburg/grrenpoint!!!</t>
  </si>
  <si>
    <t>Artist Warehouse Loft</t>
  </si>
  <si>
    <t>Taras</t>
  </si>
  <si>
    <t>Navy Yard</t>
  </si>
  <si>
    <t>Comfortable UWS 2-BD Family-Friendly Brownstone</t>
  </si>
  <si>
    <t>Stacy</t>
  </si>
  <si>
    <t>Great Large 1 BR apt  in East Village!</t>
  </si>
  <si>
    <t>Eveland Private Bed &amp; Living Room w/ Own Entrance</t>
  </si>
  <si>
    <t>Evelyn</t>
  </si>
  <si>
    <t xml:space="preserve">Sugar Hill Rest Stop </t>
  </si>
  <si>
    <t>3 Story Town House in Park Slope</t>
  </si>
  <si>
    <t>Vero</t>
  </si>
  <si>
    <t>apartment next to Central park</t>
  </si>
  <si>
    <t>Sylvie</t>
  </si>
  <si>
    <t>East Village Sanctuary</t>
  </si>
  <si>
    <t>Large 1  BR in a 3 BR Brooklyn apt. next to Q Trn.</t>
  </si>
  <si>
    <t>Modern Apt with Spectacular Views</t>
  </si>
  <si>
    <t>Jo</t>
  </si>
  <si>
    <t>Garden studio in the Upper East Sid</t>
  </si>
  <si>
    <t>Secluded Master Bedroom in Beautiful Huge Apt</t>
  </si>
  <si>
    <t>Fernando And Lenin</t>
  </si>
  <si>
    <t>B &amp; B Room 1</t>
  </si>
  <si>
    <t>ACCOMMODATIONS GALORE #1</t>
  </si>
  <si>
    <t>Sunny Room in New Condo</t>
  </si>
  <si>
    <t>Stylish &amp; Sleek Apartment Near SoHo!</t>
  </si>
  <si>
    <t>Uli</t>
  </si>
  <si>
    <t>NYC artistsâ€™ loft with roof deck</t>
  </si>
  <si>
    <t>Unique &amp; Charming small 1br Apt. LES</t>
  </si>
  <si>
    <t>Cs</t>
  </si>
  <si>
    <t>Most Central Location!</t>
  </si>
  <si>
    <t>Luminous Beautiful West Village Studio</t>
  </si>
  <si>
    <t>Sanctuary in East Flatbush</t>
  </si>
  <si>
    <t>Sunder</t>
  </si>
  <si>
    <t>Room with En Suite Bathroom &amp; Deck</t>
  </si>
  <si>
    <t>FLAT MACDONOUGH</t>
  </si>
  <si>
    <t>Khem</t>
  </si>
  <si>
    <t>Huge Private  Floor at The Waverly</t>
  </si>
  <si>
    <t>Sahr</t>
  </si>
  <si>
    <t>Modern Greenpoint, Brooklyn Apt</t>
  </si>
  <si>
    <t>Ali+Scott</t>
  </si>
  <si>
    <t>Sun-drenched, artsy modernist 1 BDRM duplex</t>
  </si>
  <si>
    <t>Sunny, Cobble Hill Apartment</t>
  </si>
  <si>
    <t>Fully Furnished Basement Apartment</t>
  </si>
  <si>
    <t>Fredah</t>
  </si>
  <si>
    <t>FLAT MACDONOUGH GARDEN</t>
  </si>
  <si>
    <t>Light filled Williamsburg Apartment</t>
  </si>
  <si>
    <t>Retreat in Williamsburg</t>
  </si>
  <si>
    <t>Ming</t>
  </si>
  <si>
    <t>NYC Zen</t>
  </si>
  <si>
    <t>Cozy BR in Wiliamsburg 3 Bedroom</t>
  </si>
  <si>
    <t>Sunny Room in Old Historical Brooklyn Townhouse</t>
  </si>
  <si>
    <t>Sun Filled Classic West Village Apt</t>
  </si>
  <si>
    <t>Lg Rm in Historic Prospect Heights</t>
  </si>
  <si>
    <t>Classic Artist Loft Williamsburg</t>
  </si>
  <si>
    <t>White</t>
  </si>
  <si>
    <t>Great location. Spacious on PROSPECT PARK</t>
  </si>
  <si>
    <t>Paz</t>
  </si>
  <si>
    <t>Private Bdrm/Bathrm. New! Elevator!</t>
  </si>
  <si>
    <t>Irene</t>
  </si>
  <si>
    <t>Sunny, clean 1 bdrm in W. Village</t>
  </si>
  <si>
    <t>Karene</t>
  </si>
  <si>
    <t>Carlo</t>
  </si>
  <si>
    <t>Spacious room in historic brownstone</t>
  </si>
  <si>
    <t>Melrose</t>
  </si>
  <si>
    <t>Francis</t>
  </si>
  <si>
    <t>Huge, Clean &amp; Quiet room in a 2 BR Apt</t>
  </si>
  <si>
    <t>Stuyvesant Town</t>
  </si>
  <si>
    <t>A clean, comfortable private room near Bowne park</t>
  </si>
  <si>
    <t>Sherry</t>
  </si>
  <si>
    <t>The clean, cozy room next to a beautiful park.</t>
  </si>
  <si>
    <t>Nice room to rent 1</t>
  </si>
  <si>
    <t>Pp</t>
  </si>
  <si>
    <t>North Riverdale</t>
  </si>
  <si>
    <t>Cozy entire apt in Queens near St. John's Univ</t>
  </si>
  <si>
    <t>Chooyou</t>
  </si>
  <si>
    <t>Jamaica Estates</t>
  </si>
  <si>
    <t>Large bedroom with private bathroom is suit</t>
  </si>
  <si>
    <t>Alex And Mila</t>
  </si>
  <si>
    <t>Shelly</t>
  </si>
  <si>
    <t>Nice house room 2 near van cortlandt park</t>
  </si>
  <si>
    <t>Newly Renovated 1 BD w/ AC &amp; Netflix in Queens (2)</t>
  </si>
  <si>
    <t>Amit</t>
  </si>
  <si>
    <t>LARGE COZY ROOM FOR 2people +1(child)+AMENITIES )</t>
  </si>
  <si>
    <t>Bora</t>
  </si>
  <si>
    <t>Beachside Serenity</t>
  </si>
  <si>
    <t>Cozy, perfect located, Room in the middle of NYC</t>
  </si>
  <si>
    <t>Megumi &amp; Nathan</t>
  </si>
  <si>
    <t>Cozy apartment, amazing location!</t>
  </si>
  <si>
    <t>Weronika</t>
  </si>
  <si>
    <t>3 Bedroom Artsy Apartment. Best Deal in Brooklyn.</t>
  </si>
  <si>
    <t>Artem</t>
  </si>
  <si>
    <t>Cozy Bedroom in Williamsburg - 5 min from L train</t>
  </si>
  <si>
    <t>Khaula</t>
  </si>
  <si>
    <t>Great private room in Sunnyside NYC 7 min Subway</t>
  </si>
  <si>
    <t>Apartment  minutes away from JFK, LGA, CitiField</t>
  </si>
  <si>
    <t>Chateau Greenpoint Dog Lovers</t>
  </si>
  <si>
    <t>â­3 BR Sleep 8 A+ Location by Shops + Subway to NYC</t>
  </si>
  <si>
    <t>Sophie And Linda</t>
  </si>
  <si>
    <t>Nice Room</t>
  </si>
  <si>
    <t>Minimalist Loft  Luxury in Soho</t>
  </si>
  <si>
    <t>Studio Rm in Bklyn,  Medical &amp; Professionals ONLY</t>
  </si>
  <si>
    <t>Myra</t>
  </si>
  <si>
    <t>Private Sunny Room  â€” Murray Hill NYC</t>
  </si>
  <si>
    <t>Room for easy commute. Near train &amp; essentials!</t>
  </si>
  <si>
    <t>RE:GEN:CY</t>
  </si>
  <si>
    <t>Ashley And Cayla</t>
  </si>
  <si>
    <t>Gorgeous Artists'  loft â˜… Prime location</t>
  </si>
  <si>
    <t>Natalia</t>
  </si>
  <si>
    <t>Waterfront Apt, Private bed&amp;bath in Williamsburg</t>
  </si>
  <si>
    <t>Yoo MI</t>
  </si>
  <si>
    <t>Brand New Luxury Apartment, Tons of Outdoor Space</t>
  </si>
  <si>
    <t>Bright 2- Room apartment in a house next to train.</t>
  </si>
  <si>
    <t>Arden Heights</t>
  </si>
  <si>
    <t>Large one bedroom Apartment in Ditmas Park</t>
  </si>
  <si>
    <t>Emilio</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Lucy</t>
  </si>
  <si>
    <t>Amazing Soho Apartment</t>
  </si>
  <si>
    <t>Cathal</t>
  </si>
  <si>
    <t>Chelsea Cabin</t>
  </si>
  <si>
    <t>Modern guest suite in historic home</t>
  </si>
  <si>
    <t>Greg</t>
  </si>
  <si>
    <t>XL Studio: great view, minutes from Times Square</t>
  </si>
  <si>
    <t>Matthew</t>
  </si>
  <si>
    <t>Beautiful Full-size Studio in Classic Brownstone</t>
  </si>
  <si>
    <t>Lizania</t>
  </si>
  <si>
    <t>Beautiful Chelsea Home Near The High Line &amp; More!</t>
  </si>
  <si>
    <t>Jeff</t>
  </si>
  <si>
    <t>10 minutes from JFK Airport Rockaway Beach Bliss</t>
  </si>
  <si>
    <t>Historic Greenpoint Loft 2,000sqft</t>
  </si>
  <si>
    <t>Cozy Kensington room by F,G, B16, B35 :))</t>
  </si>
  <si>
    <t>Chadanut</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Pranjal</t>
  </si>
  <si>
    <t>Modern 1 bedroom with office, 2 minutes to R Train</t>
  </si>
  <si>
    <t>Casa Finca Sanctuary Duplex w/ Private Garden</t>
  </si>
  <si>
    <t>Suanny</t>
  </si>
  <si>
    <t>Master Bed/Bath near Lincoln Center in high-rise</t>
  </si>
  <si>
    <t>Queens Apartment</t>
  </si>
  <si>
    <t>Homemattie</t>
  </si>
  <si>
    <t>PERFECT STUDIO FOR 2 EAST 60th ST</t>
  </si>
  <si>
    <t>Bedstuy Living</t>
  </si>
  <si>
    <t>Little Oasis</t>
  </si>
  <si>
    <t>Olvin</t>
  </si>
  <si>
    <t>Bright Light High-rise Spacious Room with Balcony</t>
  </si>
  <si>
    <t>Renovated 1 Bedroom apt in Bensonhurst- Sleeps 4</t>
  </si>
  <si>
    <t>Cozy room w/attached bath in center of Flushing</t>
  </si>
  <si>
    <t>Liqin</t>
  </si>
  <si>
    <t>(WOMEN ONLY) Spacious &amp; 10 min from the airport!</t>
  </si>
  <si>
    <t>Rwaida</t>
  </si>
  <si>
    <t>Fort Greene Retreat on the Park</t>
  </si>
  <si>
    <t>Blaise</t>
  </si>
  <si>
    <t>Beautiful Meatpacking District Loft</t>
  </si>
  <si>
    <t>DAVID And RICK</t>
  </si>
  <si>
    <t xml:space="preserve">Cozy 2 BR in Williamsburg </t>
  </si>
  <si>
    <t>Spacious luminous apt Upper West NYC</t>
  </si>
  <si>
    <t>Sybilla</t>
  </si>
  <si>
    <t>Entire 2 Bedroom - Large &amp; Sunny</t>
  </si>
  <si>
    <t>JoLynn</t>
  </si>
  <si>
    <t>Sunny, Spacious Top Floor Haven</t>
  </si>
  <si>
    <t>Private room Great Deal at Lower East Side</t>
  </si>
  <si>
    <t>perfect for a family or small group</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2-bed brownstone duplex + garden</t>
  </si>
  <si>
    <t>Charming 1 bed GR8 WBurg LOCATION!</t>
  </si>
  <si>
    <t>Sunny Apartment in Artist Home</t>
  </si>
  <si>
    <t xml:space="preserve">Light-filled classic Central Park </t>
  </si>
  <si>
    <t>Upper Manhattan, New York</t>
  </si>
  <si>
    <t>COZY QUIET room 4 DOOGLERS!</t>
  </si>
  <si>
    <t>Olan</t>
  </si>
  <si>
    <t>The Stuydio Modern and Light Filled</t>
  </si>
  <si>
    <t>loft bed - near transportation-15min to times sq</t>
  </si>
  <si>
    <t>House On Henry (3rd FLR Suite)</t>
  </si>
  <si>
    <t>Monkey Retreat Manhattan</t>
  </si>
  <si>
    <t>Meka</t>
  </si>
  <si>
    <t>2000 SF 3br 2bath West Village private  townhouse</t>
  </si>
  <si>
    <t>Williamsburgâ€”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Times Square, Safe, Clean and Cozy!</t>
  </si>
  <si>
    <t>Luiz</t>
  </si>
  <si>
    <t>Cozy Room #3, Landmark Home 1 Block to PRATT</t>
  </si>
  <si>
    <t>Beautiful Apartment East Village</t>
  </si>
  <si>
    <t>Park Slope Green Guest House</t>
  </si>
  <si>
    <t>Dani</t>
  </si>
  <si>
    <t>2 BR / 2 Bath Duplex Apt with patio! East Village</t>
  </si>
  <si>
    <t>NYC fabulous views Manhattan's eye</t>
  </si>
  <si>
    <t>Nimo</t>
  </si>
  <si>
    <t>2 story family home in Williamsburg</t>
  </si>
  <si>
    <t>Historic Townhouse 3bed 2bath * 1 block to subway</t>
  </si>
  <si>
    <t>Private Furnished Studio Apartment</t>
  </si>
  <si>
    <t>1200sqft artsy loft SOHO/NOLITA gem</t>
  </si>
  <si>
    <t>Adar</t>
  </si>
  <si>
    <t>Stunning UWS studio private room;</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Olena</t>
  </si>
  <si>
    <t>SPACIOUS APT BK/QUEENS w/BACKYARD!</t>
  </si>
  <si>
    <t>Gramercy Park Studio Apartment</t>
  </si>
  <si>
    <t>COZY CLEAN BDR 3 MINUTE WALK FROM GRAND CENTRAL</t>
  </si>
  <si>
    <t>Private Room with Plush Queen Bed</t>
  </si>
  <si>
    <t>Adriano</t>
  </si>
  <si>
    <t>Entire 2 BED APARTMENT - WILLIAMSBURG- Best Price</t>
  </si>
  <si>
    <t>Gianni</t>
  </si>
  <si>
    <t>Industrial Modernism Flex 2br Loft!</t>
  </si>
  <si>
    <t>Private Single Room Steps to Subway</t>
  </si>
  <si>
    <t>Fabulous City View Studio Loft</t>
  </si>
  <si>
    <t>Large 2BR/2B next to Lincoln Center</t>
  </si>
  <si>
    <t>Sunny Private room in Brooklyn</t>
  </si>
  <si>
    <t>Kenny And Christine</t>
  </si>
  <si>
    <t>UWS 1BR w/backyard + block from CP</t>
  </si>
  <si>
    <t>Jay And Liz</t>
  </si>
  <si>
    <t>PRIVATE studio/not shared/ SAFE/ CLEAN/Affordable</t>
  </si>
  <si>
    <t>Williamsburg. By Bedford L train</t>
  </si>
  <si>
    <t>De</t>
  </si>
  <si>
    <t>Nice Modern Mirrored Room in NYC</t>
  </si>
  <si>
    <t>No security req,great price,new queen bed!</t>
  </si>
  <si>
    <t>Miguel</t>
  </si>
  <si>
    <t>Shervin</t>
  </si>
  <si>
    <t>Futon on the Upper East Side!</t>
  </si>
  <si>
    <t>Lorna</t>
  </si>
  <si>
    <t>Large 1 bedroom apartment next to Prospect Park</t>
  </si>
  <si>
    <t>Mal</t>
  </si>
  <si>
    <t>Beautiful Prewar 1BD Apartment</t>
  </si>
  <si>
    <t>Renting apt for a weekend getaway</t>
  </si>
  <si>
    <t>Jochy</t>
  </si>
  <si>
    <t>Anika</t>
  </si>
  <si>
    <t>Welcoming House near Verrazano Bridge</t>
  </si>
  <si>
    <t>Basia</t>
  </si>
  <si>
    <t>Cozy E. Williamsburg 3-bedroom apt! (Bedroom 2)</t>
  </si>
  <si>
    <t>Cosy and comfortable 2 Bdrm with Outdoor Space</t>
  </si>
  <si>
    <t>Ed And Heather</t>
  </si>
  <si>
    <t>Enormous 10 foot ceiling Bushwick room</t>
  </si>
  <si>
    <t>Lakisha</t>
  </si>
  <si>
    <t>Lovely West Harlem Duplex, Comfortably Sleeps 4</t>
  </si>
  <si>
    <t>Kinda</t>
  </si>
  <si>
    <t>SHARE;CHEAPEST;Pure;Cozy;Safe;Silent IN NEW YORK</t>
  </si>
  <si>
    <t>Erin V.</t>
  </si>
  <si>
    <t>SHARE;SAFE;CHEAPEST;15 MIN TO HEART OF MANHATTAN.</t>
  </si>
  <si>
    <t>Zen very well located in Chelsea studio</t>
  </si>
  <si>
    <t>Tatiane</t>
  </si>
  <si>
    <t>Cozy 2</t>
  </si>
  <si>
    <t>upper west side, 15' from Colombia, calm &amp; light</t>
  </si>
  <si>
    <t>Seb</t>
  </si>
  <si>
    <t>Viktoria</t>
  </si>
  <si>
    <t>Room in crown heights</t>
  </si>
  <si>
    <t>Karina</t>
  </si>
  <si>
    <t>It's Always Sunny in Williamsburg (2)!</t>
  </si>
  <si>
    <t>Sun-drenched Artist Loft</t>
  </si>
  <si>
    <t>Chic + Bright One Bedrooom Apartment</t>
  </si>
  <si>
    <t>Chanae</t>
  </si>
  <si>
    <t>THE SNUG Luxury Hotel Studio at 56th/Park</t>
  </si>
  <si>
    <t>K.C.</t>
  </si>
  <si>
    <t>Beautiful large space in Jackson Heights, Queens!</t>
  </si>
  <si>
    <t>Huge Chic LOFT, Natural Sunlight,  Balcony!</t>
  </si>
  <si>
    <t>KING SIZED BEDROOM in SoHo</t>
  </si>
  <si>
    <t>Nini</t>
  </si>
  <si>
    <t>1BD apartment in Clinton Hill, Brooklyn</t>
  </si>
  <si>
    <t>Spacious bright room in 2 bedroom apartment</t>
  </si>
  <si>
    <t>Yaakov</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V</t>
  </si>
  <si>
    <t>Enjoy this vast, chic apt, 15-to-Midtown w/Kingbed</t>
  </si>
  <si>
    <t>"Grandma Chic" Brooklyn Apartment... Williamsburg</t>
  </si>
  <si>
    <t>Big Private Room in the Hudson Yards Area</t>
  </si>
  <si>
    <t>Arturo</t>
  </si>
  <si>
    <t>Belen</t>
  </si>
  <si>
    <t>Gorgeous Gramercy Apt</t>
  </si>
  <si>
    <t>Owen</t>
  </si>
  <si>
    <t>Modern Spacious Studio in the Heart of Chelsea</t>
  </si>
  <si>
    <t>Eliran</t>
  </si>
  <si>
    <t>Your private studio in Manhattan</t>
  </si>
  <si>
    <t>Bushwick House</t>
  </si>
  <si>
    <t>Giorgi</t>
  </si>
  <si>
    <t>Neat+Nice+Large dining area &amp;  2 min to Subway</t>
  </si>
  <si>
    <t>Hiroki</t>
  </si>
  <si>
    <t>Amazing Studio at the Time Square Area/54C</t>
  </si>
  <si>
    <t>Irina</t>
  </si>
  <si>
    <t>Modern Condo in Sunset Park w/Washer and Dryer</t>
  </si>
  <si>
    <t>Gail And Yordanis</t>
  </si>
  <si>
    <t>Sunny and Spacious West Harlem bedroom with a view</t>
  </si>
  <si>
    <t>Malik</t>
  </si>
  <si>
    <t>One bedroom with full bed / 1 stop from Manhattan</t>
  </si>
  <si>
    <t>Heart of the City</t>
  </si>
  <si>
    <t>Chemme</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Soledad</t>
  </si>
  <si>
    <t>5 blocks from Central Park- Entire 1br apartment</t>
  </si>
  <si>
    <t>Remy</t>
  </si>
  <si>
    <t>Doorman 44Th st&amp; 2nd! UN Doorman Studio Gym 5226</t>
  </si>
  <si>
    <t>Gorgeous 2bedroom in the heart of Williamsburg!</t>
  </si>
  <si>
    <t>Cozy Brooklyn Room - Next to Pratt Institute</t>
  </si>
  <si>
    <t>ì†Œì •</t>
  </si>
  <si>
    <t>Brooklyn Loft near Pratt</t>
  </si>
  <si>
    <t>Williamsburg Apartment</t>
  </si>
  <si>
    <t>Leila</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Dj</t>
  </si>
  <si>
    <t>A little piece of heaven in the West Village!</t>
  </si>
  <si>
    <t>Leni</t>
  </si>
  <si>
    <t>Oasis I</t>
  </si>
  <si>
    <t>Bright Studio in the Heart of Bushwick</t>
  </si>
  <si>
    <t>Natiya</t>
  </si>
  <si>
    <t>Bright, Cozy studio in beautiful West Village!</t>
  </si>
  <si>
    <t>Coco</t>
  </si>
  <si>
    <t>Spacious 2 Bd Apartment in Central Park North</t>
  </si>
  <si>
    <t>Kanyi</t>
  </si>
  <si>
    <t>Affordable, UES, Studio near Central Park</t>
  </si>
  <si>
    <t>Bryon</t>
  </si>
  <si>
    <t>Quiet 1-Bedroom in Greenwich Village</t>
  </si>
  <si>
    <t>BROWNSTONE BUILDING IN CLINTON HILLS</t>
  </si>
  <si>
    <t>Donovan</t>
  </si>
  <si>
    <t>A spacious, private room flooded with light!</t>
  </si>
  <si>
    <t>Renovated 1BR - A Different Side of Manhattan</t>
  </si>
  <si>
    <t>Zach</t>
  </si>
  <si>
    <t>MASTER SUITE in 3 Story Loft in an old BK Church</t>
  </si>
  <si>
    <t>Light Filled Private Room</t>
  </si>
  <si>
    <t>Private Oasis (A)</t>
  </si>
  <si>
    <t>IDEALLY LOCATED COZY COTTAGE</t>
  </si>
  <si>
    <t>Throgs Neck</t>
  </si>
  <si>
    <t>Bright and Sunny Brooklyn Sanctuary</t>
  </si>
  <si>
    <t>Timothy</t>
  </si>
  <si>
    <t>Sunny, clean &amp; friendly Williamsburg room</t>
  </si>
  <si>
    <t>Ellena</t>
  </si>
  <si>
    <t>Large Park Slope Home with Private Garden</t>
  </si>
  <si>
    <t>Brooklyn Precious Gem</t>
  </si>
  <si>
    <t>Audrey</t>
  </si>
  <si>
    <t>Sunny Bedroom in the Heart of Bushwick!!!</t>
  </si>
  <si>
    <t>Dynamic Solitude</t>
  </si>
  <si>
    <t>Geetika</t>
  </si>
  <si>
    <t>Sunny Modern Bedroom 30 seconds from Subway!</t>
  </si>
  <si>
    <t>Lana</t>
  </si>
  <si>
    <t>Roomy! Clean! 2 Bedroom in Bensonhurst- Sleeps 9</t>
  </si>
  <si>
    <t>Harlem Home Away from Home!</t>
  </si>
  <si>
    <t>Arielle</t>
  </si>
  <si>
    <t>Spectacular pool 2 Bed 1 Bath Huge terrace</t>
  </si>
  <si>
    <t>Private Budget Room for Awesome Guests #2</t>
  </si>
  <si>
    <t>Ude</t>
  </si>
  <si>
    <t>Peaceful cozy place in the middle of the crowds.</t>
  </si>
  <si>
    <t>Imanuelly</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Gio</t>
  </si>
  <si>
    <t>Completed New studio @ Luxury apartment</t>
  </si>
  <si>
    <t>Luo</t>
  </si>
  <si>
    <t>â–³PENN STATION ,Private room with Full kitchenâ–³</t>
  </si>
  <si>
    <t>JFK 10 &amp; LGA 15 MINUTES  AC BEDROOM ATTCH BATHROOM</t>
  </si>
  <si>
    <t>Gurpreet  Singh</t>
  </si>
  <si>
    <t>A Place of Comfort</t>
  </si>
  <si>
    <t>Modesta</t>
  </si>
  <si>
    <t>Cozy Paradise</t>
  </si>
  <si>
    <t>Entire space !!! Yours alone! New building</t>
  </si>
  <si>
    <t>Karim</t>
  </si>
  <si>
    <t>Lovely and quiet studio in Bushwick</t>
  </si>
  <si>
    <t>Clemence</t>
  </si>
  <si>
    <t>Studio apartment near Columbus Circle/Central Park</t>
  </si>
  <si>
    <t>Amedeo</t>
  </si>
  <si>
    <t>LowerEastSide apt share shortterm 1</t>
  </si>
  <si>
    <t>ENJOY Downtown NYC!</t>
  </si>
  <si>
    <t>Beautiful Sunny Park Slope Brooklyn</t>
  </si>
  <si>
    <t>Abdul</t>
  </si>
  <si>
    <t>1bdr w private bath. in lofty apt</t>
  </si>
  <si>
    <t>Yolande</t>
  </si>
  <si>
    <t>West Side Retreat</t>
  </si>
  <si>
    <t>Cyn</t>
  </si>
  <si>
    <t>BEST BET IN HARLEM</t>
  </si>
  <si>
    <t>Earl</t>
  </si>
  <si>
    <t>Entire apartment in central Brooklyn neighborhood.</t>
  </si>
  <si>
    <t>Rana</t>
  </si>
  <si>
    <t>1 Stop fr. Manhattan! Private Suite,Landmark Block</t>
  </si>
  <si>
    <t>Orestes</t>
  </si>
  <si>
    <t>Charming Brownstone 3 - Near PRATT</t>
  </si>
  <si>
    <t>Adreinne</t>
  </si>
  <si>
    <t>bright and stylish duplex</t>
  </si>
  <si>
    <t xml:space="preserve">Fort Greene brownstone </t>
  </si>
  <si>
    <t>Blue Room for 2 in Brownstone for $1350 monthly</t>
  </si>
  <si>
    <t>JT And Tiziana</t>
  </si>
  <si>
    <t>Cozy 1BD on Central Park West in New York City</t>
  </si>
  <si>
    <t>Joya</t>
  </si>
  <si>
    <t>* ORIGINAL BROOKLYN LOFT *</t>
  </si>
  <si>
    <t xml:space="preserve">Greenpoint Place...Has It All! </t>
  </si>
  <si>
    <t>Jeanne</t>
  </si>
  <si>
    <t>Beautiful Apartment in Manhattan!!!</t>
  </si>
  <si>
    <t>Francesca</t>
  </si>
  <si>
    <t>Williamsburg 1 bedroom Apartment</t>
  </si>
  <si>
    <t>Great Location, Manhattan Bedroom!</t>
  </si>
  <si>
    <t>Bianca</t>
  </si>
  <si>
    <t>Best Location in NYC! TIMES SQUARE!</t>
  </si>
  <si>
    <t>Room in Greenpoint Loft w/ Roof</t>
  </si>
  <si>
    <t>**Bright Nolita Apt w Doorman/Elevators/Gym**</t>
  </si>
  <si>
    <t>Very, very cozy place</t>
  </si>
  <si>
    <t>Sunny &amp; Spacious Chelsea Apartment</t>
  </si>
  <si>
    <t>Petra</t>
  </si>
  <si>
    <t>2 bedroom - Upper East Side-great for kids</t>
  </si>
  <si>
    <t>D</t>
  </si>
  <si>
    <t>Comfortable 4-bedroom apt in family house.</t>
  </si>
  <si>
    <t>Dimitri</t>
  </si>
  <si>
    <t>Double Room w Private Deck Clinton Hill Best Area</t>
  </si>
  <si>
    <t>Patricia</t>
  </si>
  <si>
    <t>Your Heaven in Hells Kitchen</t>
  </si>
  <si>
    <t>Light-filled 2B duplex in the heart of Park Slope!</t>
  </si>
  <si>
    <t>Sunny, Modern room in East Village!</t>
  </si>
  <si>
    <t>Reka</t>
  </si>
  <si>
    <t>*HAVEN LOFT - Entire Floor - Six Windows - Bricks*</t>
  </si>
  <si>
    <t>Large Room in Amazing East Village Apt</t>
  </si>
  <si>
    <t>SpaHa Loft: Enormous and Bright</t>
  </si>
  <si>
    <t>Lovely EV Artist's Home</t>
  </si>
  <si>
    <t>Cool Room in Hell's Kitchen</t>
  </si>
  <si>
    <t>Enzo</t>
  </si>
  <si>
    <t>HARLEM, NEW YORK WELCOMES YOU!!</t>
  </si>
  <si>
    <t>Tye And Etienne</t>
  </si>
  <si>
    <t>BLUE TRIM GUEST HOUSE</t>
  </si>
  <si>
    <t>Charming East Village One Bedroom Flat</t>
  </si>
  <si>
    <t>Manhattan Room</t>
  </si>
  <si>
    <t>Little King of Queens</t>
  </si>
  <si>
    <t>Spacious Brooklyn loft in Clinton Hill</t>
  </si>
  <si>
    <t>â€¢HEART OF WILLIAMSBURG APARTMENT COZY&amp;PRIVATEâ€¢</t>
  </si>
  <si>
    <t>Atthaphon</t>
  </si>
  <si>
    <t>â€¢COZY APARTMENT 5 MINS TO MANHATTANâ€¢</t>
  </si>
  <si>
    <t>Spacious 3BR/3BA in the East Village</t>
  </si>
  <si>
    <t>Ryder</t>
  </si>
  <si>
    <t>Cecile</t>
  </si>
  <si>
    <t>Stylish &amp; Spacious 1BD in Central Harlem!</t>
  </si>
  <si>
    <t>Cozy one bedroom apartment perfect for couples</t>
  </si>
  <si>
    <t>Bradley</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Gareth</t>
  </si>
  <si>
    <t>Concourse Village</t>
  </si>
  <si>
    <t>Newly renovated 1br in the heart of NY</t>
  </si>
  <si>
    <t>Private Room B In Prime Location</t>
  </si>
  <si>
    <t>Private Room C In Prime Location</t>
  </si>
  <si>
    <t>Whole Apartment Near Prospect Park</t>
  </si>
  <si>
    <t>Huge cozy artist haven in heart of Hamilton Hts.</t>
  </si>
  <si>
    <t>Luxury Private Bed, Bath &amp; Desk in Williamsburg</t>
  </si>
  <si>
    <t>Augustine</t>
  </si>
  <si>
    <t>Full floor of a beautiful Bedstuy duplex</t>
  </si>
  <si>
    <t>Sunny Park Slope Studio</t>
  </si>
  <si>
    <t>Grey</t>
  </si>
  <si>
    <t>Ft Greene Studio</t>
  </si>
  <si>
    <t>Tzvi</t>
  </si>
  <si>
    <t>â€¢â€¢Rare Find! Modern Room Near Subway &amp; JFKâ€¢â€¢</t>
  </si>
  <si>
    <t>Yola</t>
  </si>
  <si>
    <t>Amazing bedroom in Williamsburg!!</t>
  </si>
  <si>
    <t>Cozy East Village Home Away From Home</t>
  </si>
  <si>
    <t>Cozy Bushwick Loft Apartment</t>
  </si>
  <si>
    <t>Imani</t>
  </si>
  <si>
    <t>Mid-Mod 1 Bedroom Washington Heights NYC</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Leigh</t>
  </si>
  <si>
    <t>Stunning Designer Loft in the heart of Chelsea</t>
  </si>
  <si>
    <t>Great Apartment with luxurious bath in NYC/Chelsea</t>
  </si>
  <si>
    <t>D. Anthony</t>
  </si>
  <si>
    <t>Private Cozy Bedroom in Brooklyn</t>
  </si>
  <si>
    <t>Bright, Huge Room in 3 Bedroom Apt.</t>
  </si>
  <si>
    <t>Gen</t>
  </si>
  <si>
    <t>Alfred</t>
  </si>
  <si>
    <t>Two Comfy Rooms in Park Slope</t>
  </si>
  <si>
    <t>Devi</t>
  </si>
  <si>
    <t xml:space="preserve">Private bedroom in Manhattan, NYC </t>
  </si>
  <si>
    <t>Elisa</t>
  </si>
  <si>
    <t>Private Entrance - Backyard Summer Dining - Enjoy</t>
  </si>
  <si>
    <t>Sunny Apt in Harlem, New York</t>
  </si>
  <si>
    <t>Mary Anne</t>
  </si>
  <si>
    <t>Greenpoint - with your own space!</t>
  </si>
  <si>
    <t>Johnny</t>
  </si>
  <si>
    <t>Private Room in Large Apt w/ Gorgeous Park View</t>
  </si>
  <si>
    <t>Group-Student-Friendly Bklyn House</t>
  </si>
  <si>
    <t>Steve And Heather</t>
  </si>
  <si>
    <t>Great Bushwick Studio Apartment</t>
  </si>
  <si>
    <t>Wilfredo</t>
  </si>
  <si>
    <t>Big UWS 1Bdrm 2 min to Central Park</t>
  </si>
  <si>
    <t>Cobble Hill, sunny large 1BR apt</t>
  </si>
  <si>
    <t>Lelia</t>
  </si>
  <si>
    <t>Sunny 1 or 2 BR apt in Boerum Hill</t>
  </si>
  <si>
    <t>Judy</t>
  </si>
  <si>
    <t>THE PUTNAM</t>
  </si>
  <si>
    <t>Teedo</t>
  </si>
  <si>
    <t>Brownstone Flat on Tree-Lined Block</t>
  </si>
  <si>
    <t>1BR, 1BTH Duplex W/ LRG OUTD SPACE</t>
  </si>
  <si>
    <t>Scooter</t>
  </si>
  <si>
    <t>The Bushwick 3BR 2BA 20 mins to NYC</t>
  </si>
  <si>
    <t>Ingrid</t>
  </si>
  <si>
    <t>Convenient Location! 1 BR on 1Floor</t>
  </si>
  <si>
    <t>Yuko</t>
  </si>
  <si>
    <t>Modern Loft Space on Gramercy Park</t>
  </si>
  <si>
    <t>Brand new 2BD Apt in Gramercy</t>
  </si>
  <si>
    <t>Manhattan &amp; Time Square in 30 minutes. Back room.</t>
  </si>
  <si>
    <t>Devika</t>
  </si>
  <si>
    <t>Charming Housebarge w/ outside deck</t>
  </si>
  <si>
    <t>Angus</t>
  </si>
  <si>
    <t>Beautiful Park Slope 3bdrm Duplex</t>
  </si>
  <si>
    <t>Chic Brooklyn Apt.- Private Room</t>
  </si>
  <si>
    <t>Gee</t>
  </si>
  <si>
    <t>Private Room in Bushwick! Close to Trains/Buses!</t>
  </si>
  <si>
    <t>Braden</t>
  </si>
  <si>
    <t>Quiet East Village Studio next to snug coffee shop</t>
  </si>
  <si>
    <t>Perfect Room in West Harlem</t>
  </si>
  <si>
    <t>Phillip</t>
  </si>
  <si>
    <t>Waterfront Zen Oasis</t>
  </si>
  <si>
    <t>Golan</t>
  </si>
  <si>
    <t>Comfortable room/close to Manhattan</t>
  </si>
  <si>
    <t>Elegant 1 bedroom suite in midtown Manhattan</t>
  </si>
  <si>
    <t>Roomy 1 bedroom suite in midtown Manhattan</t>
  </si>
  <si>
    <t>BK Bungalow - Cozy Williamsburg 1BD  (right off L)</t>
  </si>
  <si>
    <t>Mason</t>
  </si>
  <si>
    <t>Waterfront Wonder</t>
  </si>
  <si>
    <t>Ron</t>
  </si>
  <si>
    <t>Clean room in Chinatown, close to all the fun!</t>
  </si>
  <si>
    <t>Large Studio Apartment, 15-20mins from downtown</t>
  </si>
  <si>
    <t>Katrina</t>
  </si>
  <si>
    <t>Bright Apartment in BedStuy - 20 min from City</t>
  </si>
  <si>
    <t>HUGE 2 Floor Penthouse w Private Roof</t>
  </si>
  <si>
    <t>420 FRIENDLY BACKYARD PARTY EXPERIENCE ONLY</t>
  </si>
  <si>
    <t>Sunny</t>
  </si>
  <si>
    <t>Modern Astoria 1BR w/Private Patio</t>
  </si>
  <si>
    <t>Nayef</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Far Rockaway</t>
  </si>
  <si>
    <t>Beautiful Suite W/ Private Bathroom</t>
  </si>
  <si>
    <t>Carupano</t>
  </si>
  <si>
    <t>Roomy bedroom in Spacious Chelsea Loft!</t>
  </si>
  <si>
    <t>Quiet and private in the heart of Chelsea.</t>
  </si>
  <si>
    <t>Emmanuel</t>
  </si>
  <si>
    <t>Spacious Apartment + Bushwick Backyard</t>
  </si>
  <si>
    <t>Harlem Hideaway Garden Apartment</t>
  </si>
  <si>
    <t>Huge Private Room in the Heart of Williamsburg!</t>
  </si>
  <si>
    <t>Sharif</t>
  </si>
  <si>
    <t>Ariella</t>
  </si>
  <si>
    <t>Cozy and Modern Brooklyn Loft with amazing view!</t>
  </si>
  <si>
    <t>Lower East Side room steps from all the action!</t>
  </si>
  <si>
    <t>Nice room in LES</t>
  </si>
  <si>
    <t>Charming Brooklyn Artist's Room</t>
  </si>
  <si>
    <t>Beautiful Clean Studio in Midtown East</t>
  </si>
  <si>
    <t>Murphy</t>
  </si>
  <si>
    <t>Bed-stuY GeM !</t>
  </si>
  <si>
    <t>Carmen</t>
  </si>
  <si>
    <t>My Sunny Island Room</t>
  </si>
  <si>
    <t>Rooftop View from Brooklyn</t>
  </si>
  <si>
    <t>Private Room in Bushwick - Brooklyn</t>
  </si>
  <si>
    <t>Marco</t>
  </si>
  <si>
    <t>The BEST LOCATION in MANHATTAN!</t>
  </si>
  <si>
    <t>Kira</t>
  </si>
  <si>
    <t>Room in the heart of Williamsburg</t>
  </si>
  <si>
    <t>Sebastian</t>
  </si>
  <si>
    <t>2800 SQ FT Loft for Off-Sites, Events, &amp; Shoots</t>
  </si>
  <si>
    <t>Private Room, Upper East Side</t>
  </si>
  <si>
    <t>Jake</t>
  </si>
  <si>
    <t>This Empty Nest is the Best!</t>
  </si>
  <si>
    <t>Whole floor apt in old 5 points</t>
  </si>
  <si>
    <t>NYC Midtown APT near Time Square</t>
  </si>
  <si>
    <t>East Village Large Studio</t>
  </si>
  <si>
    <t>Huge 2BR in the heart of Brooklyn</t>
  </si>
  <si>
    <t>Private Lg Room 15 min to Manhattan</t>
  </si>
  <si>
    <t>Room and Breakfast  -  Room 1</t>
  </si>
  <si>
    <t>Rhemy</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Diego</t>
  </si>
  <si>
    <t>a</t>
  </si>
  <si>
    <t>Rob</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Sha</t>
  </si>
  <si>
    <t>Affordable &amp; Cozy East Village Room</t>
  </si>
  <si>
    <t>Lydia</t>
  </si>
  <si>
    <t>ROOM AVAILABLE IN PERFECT FLAT</t>
  </si>
  <si>
    <t>Mauricio</t>
  </si>
  <si>
    <t>Harlem Renaissance</t>
  </si>
  <si>
    <t>Sachin</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Bright Design Loft Perfect for Photoshoots</t>
  </si>
  <si>
    <t>Ani</t>
  </si>
  <si>
    <t>Cosy bedroom in Brooklyn duplex</t>
  </si>
  <si>
    <t>Spacious, sun filled village haven</t>
  </si>
  <si>
    <t>Cozy Bedroom in Brooklyn</t>
  </si>
  <si>
    <t>Nadine</t>
  </si>
  <si>
    <t>Bed-Stuy Brownstone</t>
  </si>
  <si>
    <t>Charming 1BD Across from Park</t>
  </si>
  <si>
    <t>Gorgeous Sunny Studio</t>
  </si>
  <si>
    <t>Cozy home in south Williamsburg</t>
  </si>
  <si>
    <t>Stylish 3,000 sq ft loft in TriBeCa</t>
  </si>
  <si>
    <t>Yaroslav</t>
  </si>
  <si>
    <t>Sunny and spacious private room</t>
  </si>
  <si>
    <t>Food &amp; Music Dream Apartment in Williamsburg</t>
  </si>
  <si>
    <t>French Garden cottage off Bedford</t>
  </si>
  <si>
    <t>Alcove Studio w/ outdoor Patio Deck</t>
  </si>
  <si>
    <t>Luxury 3 bed/ 2 bath apt in Harlem w/ terrace</t>
  </si>
  <si>
    <t>G &amp; S</t>
  </si>
  <si>
    <t>One Bedroom Mini studio - Free WIFI</t>
  </si>
  <si>
    <t>Nazleen</t>
  </si>
  <si>
    <t>Sunlit and Cozy Williamsburg/Greenpoint, Brooklyn</t>
  </si>
  <si>
    <t>BROOKLYN &gt; Guest Room w/ King Bed in Williamsburg</t>
  </si>
  <si>
    <t>Bright Cozy Chinatown Studio Apt.</t>
  </si>
  <si>
    <t>Eveland the Place to Stay &amp; Enjoy a 5-â­ï¸ 2bdrm</t>
  </si>
  <si>
    <t>Superior @ Box House</t>
  </si>
  <si>
    <t>Hells Kitchen Garden of Eden</t>
  </si>
  <si>
    <t>Moss Owen</t>
  </si>
  <si>
    <t>Historic House Boerum Hill, BK, NYC</t>
  </si>
  <si>
    <t>Lovely 3 bedroom in Italianate Brownstone w/garden</t>
  </si>
  <si>
    <t>Bliss</t>
  </si>
  <si>
    <t>Williamsburg HUGE, PRIVATE BATH - Next to Train!</t>
  </si>
  <si>
    <t>Cozy room in East Village with AC</t>
  </si>
  <si>
    <t>Duplex w/ Terrace @ Box House Hotel</t>
  </si>
  <si>
    <t>Loft w/ Terrace @ Box House Hotel</t>
  </si>
  <si>
    <t>Spacious 3 Bedroom Duplex in Park Slope</t>
  </si>
  <si>
    <t>Columbia Castle in Brooklyn Heights</t>
  </si>
  <si>
    <t>Columbia Castle 2 BR</t>
  </si>
  <si>
    <t>Charming Artist's Flat, East Village</t>
  </si>
  <si>
    <t>BEAUTIFUL 2 BEDROOM APARTMENT</t>
  </si>
  <si>
    <t>Ruthven</t>
  </si>
  <si>
    <t>Brooklyn Cove Studio Apt w/ Garden!!</t>
  </si>
  <si>
    <t>Ft. Greene garden gem, large and convenient</t>
  </si>
  <si>
    <t>Williamsburg penthouse with private roof cabana</t>
  </si>
  <si>
    <t>East Village Designer's 1-BR APT</t>
  </si>
  <si>
    <t>So Much Room in Brooklyn</t>
  </si>
  <si>
    <t>Famous</t>
  </si>
  <si>
    <t>Large Studio--Heart of East Village</t>
  </si>
  <si>
    <t>Huge.Bright.Clean.Safe. Private Room</t>
  </si>
  <si>
    <t>Ange</t>
  </si>
  <si>
    <t>Garden 1BR/1BA Brownstone Apt - 2 blocks to subway</t>
  </si>
  <si>
    <t>MODERN SPACIOUS 2 BR APT DOWNTOWN MANHATTAN</t>
  </si>
  <si>
    <t>T</t>
  </si>
  <si>
    <t>WONDERFUL, COMFORTABLE STUDIO</t>
  </si>
  <si>
    <t>MAISON DES SIRENES 2</t>
  </si>
  <si>
    <t>Modern, Safe, Clean, Bright Room in Astoria for 2</t>
  </si>
  <si>
    <t>The Vernon On Greene</t>
  </si>
  <si>
    <t>The "TriBeCa LOFT" #3 | A stylish 2 bed apt</t>
  </si>
  <si>
    <t>Annamaria</t>
  </si>
  <si>
    <t>Private 1 bedroom 10 mins away to Manhattan NYC</t>
  </si>
  <si>
    <t>Dorothy</t>
  </si>
  <si>
    <t>The "TriBeCa Loft" #5 | A brand New 2 beds Loft</t>
  </si>
  <si>
    <t>Nice bunkbed room with private bathroom!</t>
  </si>
  <si>
    <t>Marcia</t>
  </si>
  <si>
    <t>Westerleigh</t>
  </si>
  <si>
    <t>Cozy Bedroom East Williamsburg</t>
  </si>
  <si>
    <t>Wassym</t>
  </si>
  <si>
    <t>Cozy Apartment across Astoria Park</t>
  </si>
  <si>
    <t>Suhel</t>
  </si>
  <si>
    <t>Large 2 Bedroom in trendy LIC 5 mins from City.</t>
  </si>
  <si>
    <t>Big room in luxury building-10mins to Manhattan</t>
  </si>
  <si>
    <t>PRIVATE ROOM CLOSE TO MANHATTAN</t>
  </si>
  <si>
    <t>Miss. G.</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Kamila</t>
  </si>
  <si>
    <t>Cozy West Village Apartment</t>
  </si>
  <si>
    <t>Noni</t>
  </si>
  <si>
    <t>Private Room for 1 person in LES/Chinatown</t>
  </si>
  <si>
    <t>Scotty</t>
  </si>
  <si>
    <t>Spacious updated pre-war House</t>
  </si>
  <si>
    <t>Splendid on The Park</t>
  </si>
  <si>
    <t>Diane And Craig</t>
  </si>
  <si>
    <t>Room</t>
  </si>
  <si>
    <t>Nayely</t>
  </si>
  <si>
    <t>Big Comfy Room Crown Heights, BK! (25 min to city)</t>
  </si>
  <si>
    <t>Michela</t>
  </si>
  <si>
    <t>Clinton Hill â€“ Brooklynâ€™s Best Nest</t>
  </si>
  <si>
    <t>Beautiful bedroom in Manhattan</t>
  </si>
  <si>
    <t>Jelena</t>
  </si>
  <si>
    <t>White Castle</t>
  </si>
  <si>
    <t>Huge Apartment in East Village</t>
  </si>
  <si>
    <t>Saim</t>
  </si>
  <si>
    <t>Cozy and Laid Back in L.E.S.</t>
  </si>
  <si>
    <t>crÃ¨me de la crÃ¨me  - Luxurious 1 BR Grand Central</t>
  </si>
  <si>
    <t>Beautiful Private Artist's Bungalow</t>
  </si>
  <si>
    <t>Melody</t>
  </si>
  <si>
    <t>â€¢COZY APARTMENT IN BEDFORD AREA, 5 MINS MANHATTANâ€¢</t>
  </si>
  <si>
    <t>Charming East Village 1 Bed</t>
  </si>
  <si>
    <t>Cozy Brooklyn Room with Great Vibes</t>
  </si>
  <si>
    <t>Janae</t>
  </si>
  <si>
    <t>Nice room to rent at Midtown Manhattan</t>
  </si>
  <si>
    <t>RÃ©mi</t>
  </si>
  <si>
    <t>Large Private Space in Ideal Location</t>
  </si>
  <si>
    <t>Konah</t>
  </si>
  <si>
    <t>Cottage by the Water</t>
  </si>
  <si>
    <t>Howard Beach</t>
  </si>
  <si>
    <t>Entire 3 FL apartment close to Subway</t>
  </si>
  <si>
    <t>Siyi</t>
  </si>
  <si>
    <t>1 Bedroom by Central Park - Great Location in NYC</t>
  </si>
  <si>
    <t>Alissa</t>
  </si>
  <si>
    <t>Cozy Apartment near Central Park</t>
  </si>
  <si>
    <t>LUXURY 3BDRM 1BTH Sleeps 10PPL 25 min to Manhattan</t>
  </si>
  <si>
    <t>Youssef</t>
  </si>
  <si>
    <t>The Cozy Place</t>
  </si>
  <si>
    <t>Carlos &amp; Vielca</t>
  </si>
  <si>
    <t>ChinitaBhost QUEENS</t>
  </si>
  <si>
    <t>RUSTIC/MODERN/EV/NYC</t>
  </si>
  <si>
    <t>Your Home Away From Home</t>
  </si>
  <si>
    <t>Fordham</t>
  </si>
  <si>
    <t>Dulce hogar</t>
  </si>
  <si>
    <t>Cozy Studio NYC getaway</t>
  </si>
  <si>
    <t>Greenwich Village 1-Bedroom</t>
  </si>
  <si>
    <t>Cottage in the City - 2 bedroom, 2 bath DUMBO</t>
  </si>
  <si>
    <t>Private STUDIO in Central Park | TIMES SQUARE</t>
  </si>
  <si>
    <t>Vera</t>
  </si>
  <si>
    <t>Studio in Forest Hills near public transportation.</t>
  </si>
  <si>
    <t>HabitaciÃ³n privada en Brooklyn.</t>
  </si>
  <si>
    <t>Fede</t>
  </si>
  <si>
    <t>NICE APARTMENT-TIME-SQUARE/CENTRAL PARK</t>
  </si>
  <si>
    <t>Endy</t>
  </si>
  <si>
    <t>Modern Apartment in the heart of Brooklyn</t>
  </si>
  <si>
    <t>Waterfront Studio View of Manhattan</t>
  </si>
  <si>
    <t>Carissa</t>
  </si>
  <si>
    <t>Marcusâ€™s place</t>
  </si>
  <si>
    <t>Marcus</t>
  </si>
  <si>
    <t>Landmarked 2bdrm near Fort Greene Park w deck</t>
  </si>
  <si>
    <t>Enormous beautiful apt in the heart Williamsburg</t>
  </si>
  <si>
    <t>Manuel</t>
  </si>
  <si>
    <t>Peaceful Apartment steps from Manhattan, Airports</t>
  </si>
  <si>
    <t>Khalid</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Sunny One-Bedroom Apartment in a Brownstone</t>
  </si>
  <si>
    <t>Donâ€™t miss it! Cozy Space is Available in Queens!</t>
  </si>
  <si>
    <t>Judit</t>
  </si>
  <si>
    <t>Lea</t>
  </si>
  <si>
    <t>Cute Hells Kitchen Apt. w Balcony</t>
  </si>
  <si>
    <t>Alana</t>
  </si>
  <si>
    <t>Private Bedroom in Bushwick artist house</t>
  </si>
  <si>
    <t>Kelly</t>
  </si>
  <si>
    <t>Convenient LIC Brownstone</t>
  </si>
  <si>
    <t>Seperate Appartement in Appartement Bklyn Hights</t>
  </si>
  <si>
    <t>Andreas</t>
  </si>
  <si>
    <t>Cute bedroom available near subway in Astoria!</t>
  </si>
  <si>
    <t>Kerstin</t>
  </si>
  <si>
    <t>Nice room in  quiet 3BR apartment</t>
  </si>
  <si>
    <t>Diamond</t>
  </si>
  <si>
    <t>Sunny Apartment In Brownstone 2BD with deck</t>
  </si>
  <si>
    <t>Luxury/360 View/Gym/Downtown/Doorman</t>
  </si>
  <si>
    <t>Christianne</t>
  </si>
  <si>
    <t>Ari</t>
  </si>
  <si>
    <t>PRIVATE ROOM near JFK &amp; La Guardia</t>
  </si>
  <si>
    <t>Luz</t>
  </si>
  <si>
    <t>Manhattan Art Haven</t>
  </si>
  <si>
    <t>Kelli</t>
  </si>
  <si>
    <t>Beautiful Loft Railroad apartment in Bushwick</t>
  </si>
  <si>
    <t>AG's Palace 1</t>
  </si>
  <si>
    <t>Maura</t>
  </si>
  <si>
    <t>Gorgeous &amp; Spacious UES apartment</t>
  </si>
  <si>
    <t>East Village 1 Bdrm Price Negotiable Exposed Brick</t>
  </si>
  <si>
    <t>Alejo</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rivate room in UES:Ideal Location, Private &amp;Quiet</t>
  </si>
  <si>
    <t>Cinthya</t>
  </si>
  <si>
    <t>Room rent for close to Manhattan</t>
  </si>
  <si>
    <t>Bedroom in Park Slope, 20 min to city</t>
  </si>
  <si>
    <t>Ludvig</t>
  </si>
  <si>
    <t>Cozy Studio on the Upper East Side!</t>
  </si>
  <si>
    <t>Amandine</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Karly</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Single Room</t>
  </si>
  <si>
    <t>Luana</t>
  </si>
  <si>
    <t>Charming brownstone apartment</t>
  </si>
  <si>
    <t>Rebecka</t>
  </si>
  <si>
    <t>Williamsburg near soho .support artist living</t>
  </si>
  <si>
    <t>Your Times Square Sanctuary</t>
  </si>
  <si>
    <t>Designer studio in Luxury Building</t>
  </si>
  <si>
    <t>Alayna</t>
  </si>
  <si>
    <t>Private cozy bedroom in Nolita</t>
  </si>
  <si>
    <t>Paola</t>
  </si>
  <si>
    <t>ArtistLoft-MccarenPark-Williamsburg</t>
  </si>
  <si>
    <t>Todd</t>
  </si>
  <si>
    <t>Beautiful Bedrooms in Briarwood, NY</t>
  </si>
  <si>
    <t>Stylish Designer Studio with Piano</t>
  </si>
  <si>
    <t>New York City for All Seasons!</t>
  </si>
  <si>
    <t>Richelle</t>
  </si>
  <si>
    <t>STUNNING E Vill Penthouse</t>
  </si>
  <si>
    <t>Wendy</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sther</t>
  </si>
  <si>
    <t>ECO-APT, free YOGA, 2 new bedrooms. Best location!</t>
  </si>
  <si>
    <t>Loretta</t>
  </si>
  <si>
    <t>Sunny UES 1.5 Bedroom, Sleeps 6</t>
  </si>
  <si>
    <t>Large Private Room Near Central Park &amp; Mount Sinai</t>
  </si>
  <si>
    <t>K. Naomi</t>
  </si>
  <si>
    <t>Luxury room in Manhattan Duplex Apt</t>
  </si>
  <si>
    <t>Gorgeous Sunny, Spacious 1 bdrm in East Village</t>
  </si>
  <si>
    <t>ARTIST LOFT+OFFICE in PRIME WILLIAMSBURG!</t>
  </si>
  <si>
    <t>Jsun</t>
  </si>
  <si>
    <t>Private Garden Entry</t>
  </si>
  <si>
    <t>Jeruschka</t>
  </si>
  <si>
    <t>LUXE PrivÃ© L.I.C. Apt &amp; Garden</t>
  </si>
  <si>
    <t>Magazine SOHO Studio Loft. 
Read our reviews!</t>
  </si>
  <si>
    <t>M. C.</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Simple Perfect Soho"</t>
  </si>
  <si>
    <t>Beautiful Room + Private Balcony</t>
  </si>
  <si>
    <t>3 BR apartment Crown Heights, BKLYN</t>
  </si>
  <si>
    <t>Deluxe Bedroom - 30 minutes from Midtown!</t>
  </si>
  <si>
    <t>Sanyika</t>
  </si>
  <si>
    <t>Mount Hope</t>
  </si>
  <si>
    <t>Cozy Uptown Apartment!</t>
  </si>
  <si>
    <t>Cy</t>
  </si>
  <si>
    <t>Brand new two-bedroom apt. in Bensonhurst, Bklyn!</t>
  </si>
  <si>
    <t>Bright and Spacious One Bedroom near Prospect Park</t>
  </si>
  <si>
    <t>Penina</t>
  </si>
  <si>
    <t>Sunny One Bedroom in Beautiful Brownstone</t>
  </si>
  <si>
    <t>New York Guests House</t>
  </si>
  <si>
    <t>Fatima</t>
  </si>
  <si>
    <t>â˜…Private, Modern Apartment | Convenient Locationâ˜…</t>
  </si>
  <si>
    <t>Madeleine</t>
  </si>
  <si>
    <t>Sid</t>
  </si>
  <si>
    <t>Private Two Bedroom Apartment in Greenwich Village</t>
  </si>
  <si>
    <t>AndrÃ©e</t>
  </si>
  <si>
    <t>Bright Soho 2 Bedroom Apartment</t>
  </si>
  <si>
    <t>Nima + Kat</t>
  </si>
  <si>
    <t>Creative Living in Bushwick! Ready to Inspire!</t>
  </si>
  <si>
    <t>Brizzo</t>
  </si>
  <si>
    <t>Charming Kensington  Apt.</t>
  </si>
  <si>
    <t>Awilda</t>
  </si>
  <si>
    <t>Intimate Studio in the UES</t>
  </si>
  <si>
    <t>â€¢â€¢RARE Modern Apt For 2019 Next to Subway &amp; JFKâ€¢â€¢</t>
  </si>
  <si>
    <t>Fits like a glove</t>
  </si>
  <si>
    <t>Michal</t>
  </si>
  <si>
    <t>Private bedroom in Astoria</t>
  </si>
  <si>
    <t>Catlandia!</t>
  </si>
  <si>
    <t>Daniell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Oren</t>
  </si>
  <si>
    <t>Spacious 2 level home for Groups sleeps upto 12</t>
  </si>
  <si>
    <t>Yahaira</t>
  </si>
  <si>
    <t>Spacious &amp; bright 2BR/2BA (available for August)</t>
  </si>
  <si>
    <t>Beautiful room in renovated Manhattan apartment</t>
  </si>
  <si>
    <t>Geraldo</t>
  </si>
  <si>
    <t>Evergreen apartment, furnished with natural light</t>
  </si>
  <si>
    <t>Madi</t>
  </si>
  <si>
    <t>Maxwell</t>
  </si>
  <si>
    <t>Port Richmond</t>
  </si>
  <si>
    <t>Prime location 2 BR APT/ Midtown West/ Manhattan</t>
  </si>
  <si>
    <t>Charming studio in the heart of UES, Manhattan!</t>
  </si>
  <si>
    <t>Surani</t>
  </si>
  <si>
    <t>Cozy and conveniently located</t>
  </si>
  <si>
    <t>Rosella</t>
  </si>
  <si>
    <t>NYCTH Suit Room</t>
  </si>
  <si>
    <t>Jirapong</t>
  </si>
  <si>
    <t>Chic/Industrial 1 Bedroom Near Barclay's Center</t>
  </si>
  <si>
    <t>Upper East Side Little Private Room</t>
  </si>
  <si>
    <t>Xin</t>
  </si>
  <si>
    <t>East Village 3 Beds, 2 bedrooms. Sleeps 5  MAX</t>
  </si>
  <si>
    <t>Bright &amp; Spacious living room</t>
  </si>
  <si>
    <t>Studio 5 min walk to Time Square</t>
  </si>
  <si>
    <t>One Bedroom in Astoria</t>
  </si>
  <si>
    <t>Brooklyn For Life - Park Slope</t>
  </si>
  <si>
    <t>FT Greene Flat Private Entrance</t>
  </si>
  <si>
    <t>Sj</t>
  </si>
  <si>
    <t>Spacious room in a 3 bedroom Apt</t>
  </si>
  <si>
    <t>Setareh</t>
  </si>
  <si>
    <t>Bright Williamsburg 1 BD, Bedford L</t>
  </si>
  <si>
    <t>Chic 1-BR in Lovely Park Slope</t>
  </si>
  <si>
    <t>Gretta J.</t>
  </si>
  <si>
    <t>Spacious Room Near Public Transport and shopping</t>
  </si>
  <si>
    <t>Barry</t>
  </si>
  <si>
    <t>Pelham Gardens</t>
  </si>
  <si>
    <t>Huge Quiet Fun Spot In Heart o LES!</t>
  </si>
  <si>
    <t>This quaint 2 bedroom apart in NYC</t>
  </si>
  <si>
    <t>Janice</t>
  </si>
  <si>
    <t>The Quintessential Bushwick Loft: The Brig</t>
  </si>
  <si>
    <t>Lindsey</t>
  </si>
  <si>
    <t>Spacious 2BR apt with deck</t>
  </si>
  <si>
    <t>Darius</t>
  </si>
  <si>
    <t>Cozy 1 bedroom bricked wall loft</t>
  </si>
  <si>
    <t>Serafima</t>
  </si>
  <si>
    <t>Liat</t>
  </si>
  <si>
    <t>Garden Apartment with Backyard in Carroll Gardens</t>
  </si>
  <si>
    <t>Fiona</t>
  </si>
  <si>
    <t>Enjoy One of a Kind Spectacular NYC Views</t>
  </si>
  <si>
    <t>Natallia</t>
  </si>
  <si>
    <t>Beautiful Jr 1 Br In SoHo</t>
  </si>
  <si>
    <t>Raanan</t>
  </si>
  <si>
    <t>Wonderous Womb Room</t>
  </si>
  <si>
    <t>Renovated 1 bdrm apt close to city</t>
  </si>
  <si>
    <t>Ronit</t>
  </si>
  <si>
    <t>1BR on the best block in the East Village</t>
  </si>
  <si>
    <t>Cyrus</t>
  </si>
  <si>
    <t>Sunny, Cozy, Prospect Heights Apt.</t>
  </si>
  <si>
    <t>Beautiful 1 bedroom in bedstuy</t>
  </si>
  <si>
    <t>Ameyo</t>
  </si>
  <si>
    <t>++A Global Beat hideaway Room in Manhattan</t>
  </si>
  <si>
    <t>Sybilla Michelle</t>
  </si>
  <si>
    <t>Cozy Light Filled 1 Bedroom</t>
  </si>
  <si>
    <t>Spacious &amp; Homey Williamsburg 1BR Apartment</t>
  </si>
  <si>
    <t>Chris &amp; Celia</t>
  </si>
  <si>
    <t>Modern/Cozy Brooklyn Apartment</t>
  </si>
  <si>
    <t>Amelia</t>
  </si>
  <si>
    <t>Light-filled 1BR Brownstone Apartment, Bed Stuy BK</t>
  </si>
  <si>
    <t>NEW CHARMING 1BR in Prospect/Lefferts Garden</t>
  </si>
  <si>
    <t>Lower East Side Chic Apartment</t>
  </si>
  <si>
    <t>Private bedroom in Manhattan</t>
  </si>
  <si>
    <t>Paige</t>
  </si>
  <si>
    <t>Plant and Book lovers paradise in Hip Williamsburg</t>
  </si>
  <si>
    <t>Nathaniel</t>
  </si>
  <si>
    <t>Private Room in Bushwick!</t>
  </si>
  <si>
    <t>Hayden</t>
  </si>
  <si>
    <t>2 Blocks from Times Square, Centrally Located!</t>
  </si>
  <si>
    <t>Astor</t>
  </si>
  <si>
    <t>Cozy and Relaxing, An East Williamsburg Getaway</t>
  </si>
  <si>
    <t>Hollye</t>
  </si>
  <si>
    <t>Bay Ridge Brooklyn House</t>
  </si>
  <si>
    <t>Fort Hamilton</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Cozy Williamsburg Apartment</t>
  </si>
  <si>
    <t>Master room Close to NYU Langone H/Metro N,R line</t>
  </si>
  <si>
    <t>Brooklyn Large private room  (near Manhattan)</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Bright 1 Bedroom Apt Near Attractions and Transit</t>
  </si>
  <si>
    <t>Panthea</t>
  </si>
  <si>
    <t>Bronxdale</t>
  </si>
  <si>
    <t>Brand New 1 Bedroom NYC Apartment &amp; Outside Space</t>
  </si>
  <si>
    <t>$89.00 Queen Size Bed</t>
  </si>
  <si>
    <t>Lynne</t>
  </si>
  <si>
    <t>Beautiful sunlight room in the heart of Bushwick!</t>
  </si>
  <si>
    <t>Comfy Room in East Flatbush</t>
  </si>
  <si>
    <t>Big Suite in Crown Heights</t>
  </si>
  <si>
    <t>Private Bedroom in Queen -JFK 8mins</t>
  </si>
  <si>
    <t>Cozy Private Room for Eager Travelers! :D</t>
  </si>
  <si>
    <t>Russell</t>
  </si>
  <si>
    <t>CLASSIC BRICK BROOKLYN. Rooftop, plants, books...</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olliswood</t>
  </si>
  <si>
    <t>Huge apartment in a beautiful house in Greenpoint</t>
  </si>
  <si>
    <t>Fantastic view of the Hudson river -1 Bedroom</t>
  </si>
  <si>
    <t>Sandrine</t>
  </si>
  <si>
    <t>Cozy One Small Bedroom Soho House</t>
  </si>
  <si>
    <t>Brooklyn Space with Balcony!</t>
  </si>
  <si>
    <t>Theresa</t>
  </si>
  <si>
    <t>Lower East Side large 1 bedroom</t>
  </si>
  <si>
    <t>Cory</t>
  </si>
  <si>
    <t>Central Park Vacation</t>
  </si>
  <si>
    <t>Rockaway Beach House</t>
  </si>
  <si>
    <t>Glenn</t>
  </si>
  <si>
    <t>Beautiful New Studio, perfect for couples!</t>
  </si>
  <si>
    <t>Large private bed/bath in 3BR close to transit</t>
  </si>
  <si>
    <t>Beautiful and Quiet Upper West Side Escape</t>
  </si>
  <si>
    <t>Cute, Sun filled Sudio Apartment in Manhattan</t>
  </si>
  <si>
    <t>Great Location! Brooklyn Heights One Bedroom</t>
  </si>
  <si>
    <t>Philippe</t>
  </si>
  <si>
    <t>Bright, Modern, Clean, Spacious, Brooklyn Home</t>
  </si>
  <si>
    <t>Elaine</t>
  </si>
  <si>
    <t>Immaculate &amp; Spacious Home - Astoria, Queens</t>
  </si>
  <si>
    <t>PH Cozy, Clean, Close to Everything</t>
  </si>
  <si>
    <t>Whit</t>
  </si>
  <si>
    <t>3BR/2 bath/Duplex+YARD/Near Columbia/City College</t>
  </si>
  <si>
    <t>Migdalia</t>
  </si>
  <si>
    <t>Spacious Room In Luxury NYC Apartment</t>
  </si>
  <si>
    <t>â˜… UES | Cozy bedroom near LGA, free coffee &amp; tea!</t>
  </si>
  <si>
    <t>Room In Gorgeous Gut Renovated NY Apartment</t>
  </si>
  <si>
    <t>For all classical lover's 3@</t>
  </si>
  <si>
    <t>Glory</t>
  </si>
  <si>
    <t>Spacious, Clean and Comfy 2 Bedroom</t>
  </si>
  <si>
    <t>Spacious Upper Eastside Apt available July-August</t>
  </si>
  <si>
    <t>Paulo</t>
  </si>
  <si>
    <t>Great room close to Columbia University and Subway</t>
  </si>
  <si>
    <t>Pleasant, peaceful &amp; charming apt</t>
  </si>
  <si>
    <t>C-Van</t>
  </si>
  <si>
    <t>Big Bedroom in Spacious Apt in East Williamsburg</t>
  </si>
  <si>
    <t>Angelica</t>
  </si>
  <si>
    <t>2 bed, 2 bath, roof deck artsy gem in East Village</t>
  </si>
  <si>
    <t>Cozy Room In Brooklyn</t>
  </si>
  <si>
    <t>Habib</t>
  </si>
  <si>
    <t>Cosy room in NYC, two blocks from Central Park!</t>
  </si>
  <si>
    <t>Cozy room with Queen bed in spacious loft.</t>
  </si>
  <si>
    <t>Port Morris</t>
  </si>
  <si>
    <t>Full size bed in Petite room with exposed brick.</t>
  </si>
  <si>
    <t>Simple, Spacious Room in LES/Two Bridges Apt</t>
  </si>
  <si>
    <t>NEW RENOVATION 16min from TIMES SQUARE</t>
  </si>
  <si>
    <t>Charming apartment with parking in the heart of Qs</t>
  </si>
  <si>
    <t>Kew Gardens Hills</t>
  </si>
  <si>
    <t>Sunny &amp; spacious in NYC</t>
  </si>
  <si>
    <t>Rohit</t>
  </si>
  <si>
    <t>Sun-drenched apartment w/ backyard</t>
  </si>
  <si>
    <t>Carli</t>
  </si>
  <si>
    <t>NYC From Astoria Queens</t>
  </si>
  <si>
    <t>Beautiful Room in Brooklyn Apartment</t>
  </si>
  <si>
    <t>Beck</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En &amp; Lora</t>
  </si>
  <si>
    <t>i call it home, you'll call it home.</t>
  </si>
  <si>
    <t>Mimie</t>
  </si>
  <si>
    <t>Luxury Room (rm4), 5 mins from Columbia</t>
  </si>
  <si>
    <t>Bright, Spacious Studio in Upper East Side</t>
  </si>
  <si>
    <t>Mindy</t>
  </si>
  <si>
    <t>Upper East Side Studio - Close to Met Museum</t>
  </si>
  <si>
    <t>Upscale 1 Bedroom Hell's Kitchen Apartment</t>
  </si>
  <si>
    <t>MODERN &amp; CONTEMPORARY STUDIO</t>
  </si>
  <si>
    <t>Warm and Cozy Paradise</t>
  </si>
  <si>
    <t>Midwood Street Limestone</t>
  </si>
  <si>
    <t>Downtown Brooklyn Apartment with Great Views!</t>
  </si>
  <si>
    <t>Lyshaan</t>
  </si>
  <si>
    <t>Bright, Quiet Apartment near City College</t>
  </si>
  <si>
    <t>Grant</t>
  </si>
  <si>
    <t>Great location big one bedroom on the UWS</t>
  </si>
  <si>
    <t>Private room in Williamsburg</t>
  </si>
  <si>
    <t>Ania</t>
  </si>
  <si>
    <t>Home*Sweet*Home
Quiet neighborhood</t>
  </si>
  <si>
    <t>Dave And Shaceline</t>
  </si>
  <si>
    <t>Prime Location in Manhattan, near Central Park</t>
  </si>
  <si>
    <t>Arata</t>
  </si>
  <si>
    <t>Williamsburg Bedroom in a Beautiful  Home</t>
  </si>
  <si>
    <t>Kings Plz Mall, Flatbush Ave, 30 mins to Manhattan</t>
  </si>
  <si>
    <t>Medea</t>
  </si>
  <si>
    <t>Green Oasis 15 min from Downtown Manhattan!</t>
  </si>
  <si>
    <t>Nik</t>
  </si>
  <si>
    <t>SÃ¶derlÃ¤ge - 3 bedrooms in Williamsburg, Brooklyn</t>
  </si>
  <si>
    <t>2 Bedroom/2 Bath Spacious Loft in Clinton Hill</t>
  </si>
  <si>
    <t>Cozy&amp;Quiet One Bedroom Full Unit Near F/G train</t>
  </si>
  <si>
    <t>Qingming</t>
  </si>
  <si>
    <t>Luxury Midtown Manhattan Condo with 24hr Doorman</t>
  </si>
  <si>
    <t>Good Access to Everywhere:)Bushwick, Brooklyn NY</t>
  </si>
  <si>
    <t>Takanori</t>
  </si>
  <si>
    <t>Big Luxury Apartment by Times Square</t>
  </si>
  <si>
    <t>Raul</t>
  </si>
  <si>
    <t>Cozy private room in Midtown with private bathroom</t>
  </si>
  <si>
    <t>Trinh</t>
  </si>
  <si>
    <t>Cute little room</t>
  </si>
  <si>
    <t>Urban Bungalow Loft in Heart of Williamsburg!</t>
  </si>
  <si>
    <t>Su</t>
  </si>
  <si>
    <t>Lore</t>
  </si>
  <si>
    <t>Living room available! Modern apartment in midtown</t>
  </si>
  <si>
    <t>Private room near train into midtown Manhattan</t>
  </si>
  <si>
    <t>Clean and cozy private bedroom in Central Harlem.</t>
  </si>
  <si>
    <t>Mariaelena</t>
  </si>
  <si>
    <t>Master room w/terrace/private bath near Mall queen</t>
  </si>
  <si>
    <t>Fone</t>
  </si>
  <si>
    <t>COZY BEAUTIFUL 1 BEDROOM APT FOR 3PPL</t>
  </si>
  <si>
    <t>Gorgeous single room in Sunnyside near Manhattan</t>
  </si>
  <si>
    <t>Comfortable stay</t>
  </si>
  <si>
    <t>New Springville</t>
  </si>
  <si>
    <t>Private bed &amp; bath by JFK &amp; LGA; Easy NYC access!</t>
  </si>
  <si>
    <t>Cozy 2 bedroom apt in Lower East Side</t>
  </si>
  <si>
    <t>Aura</t>
  </si>
  <si>
    <t>Homey &amp; Cozy Near Pratt! (Cat Lovers Only)</t>
  </si>
  <si>
    <t>Upper West Side Room</t>
  </si>
  <si>
    <t>A Gem in the Heart of Brooklyn_(Rm#1)</t>
  </si>
  <si>
    <t>Charlene</t>
  </si>
  <si>
    <t>Tristan's House</t>
  </si>
  <si>
    <t>Jeny</t>
  </si>
  <si>
    <t>Franklin Guest Apt</t>
  </si>
  <si>
    <t>Sonya</t>
  </si>
  <si>
    <t>Extra Large 1 Bedroom Park Slope / Prospect Park</t>
  </si>
  <si>
    <t>Amar</t>
  </si>
  <si>
    <t>Charming &amp; Cozy Room in East Village Apt!</t>
  </si>
  <si>
    <t>Louisa</t>
  </si>
  <si>
    <t>Sun-filled Park Slope Gem - Location!</t>
  </si>
  <si>
    <t>Quaint room in Park Slope with awesome deck</t>
  </si>
  <si>
    <t>Gabriella</t>
  </si>
  <si>
    <t>Cozy Park Slope 1br Bungalo</t>
  </si>
  <si>
    <t>Harlem Cozy Studio</t>
  </si>
  <si>
    <t>Roselin</t>
  </si>
  <si>
    <t>AMAZING KING 1 BEDROOM MIDTOWN</t>
  </si>
  <si>
    <t>Huge Sunny Room in New Apartment by G, J, M trains</t>
  </si>
  <si>
    <t>Spacious, Clean, Can be used as 2BR-Ridgewood,NY</t>
  </si>
  <si>
    <t>Katarina</t>
  </si>
  <si>
    <t>Single Minimal Bedroom in Hip area of Brooklyn NYC</t>
  </si>
  <si>
    <t>Kraig</t>
  </si>
  <si>
    <t>Warm design for a classic Brooklyn townhouse</t>
  </si>
  <si>
    <t>Cozy 1 Bedroom Escape</t>
  </si>
  <si>
    <t>Sunny Private Bedroom in Prime Williamsburg</t>
  </si>
  <si>
    <t>Aicha</t>
  </si>
  <si>
    <t>Luxurious LES/Nolita Loft</t>
  </si>
  <si>
    <t>Nise</t>
  </si>
  <si>
    <t>LADIES ONLY!! Privacy in a shared space :)</t>
  </si>
  <si>
    <t>2 Beds Brooklyn Tree Lined Blk 15 min to Manhattan</t>
  </si>
  <si>
    <t>Gerard</t>
  </si>
  <si>
    <t>Studio apt in Midtown Manhattan, great value</t>
  </si>
  <si>
    <t>Don</t>
  </si>
  <si>
    <t>Private room in well furnished quintessential 2BR!</t>
  </si>
  <si>
    <t>Luxury 2BD in heart of Williamsburg</t>
  </si>
  <si>
    <t>Modern &amp; Cozy Room in Elegant Apt in Astoria</t>
  </si>
  <si>
    <t>Kirsten</t>
  </si>
  <si>
    <t>Sunny beautiful airy bedroom in Modern Apartment</t>
  </si>
  <si>
    <t>Camilo</t>
  </si>
  <si>
    <t>SUNNY 2BD W. ELEVATOR / PERFECT 4 SMALL FAMILY</t>
  </si>
  <si>
    <t>Cozy, private room in a 3 br in Gramercy</t>
  </si>
  <si>
    <t>Sunny, Quiet 1 Bedroom in Union Sq/East Village</t>
  </si>
  <si>
    <t>Duplex bottom floor / All you need UES</t>
  </si>
  <si>
    <t>Armando</t>
  </si>
  <si>
    <t>Unique Bushwick one bedroom with private garden</t>
  </si>
  <si>
    <t>CRAZY SPACE &amp; CRAZY SUN IN BUSHWICK</t>
  </si>
  <si>
    <t>Hotel Room King/Queen at Wyndham Midtown 45 Resort</t>
  </si>
  <si>
    <t>Chayla</t>
  </si>
  <si>
    <t>Bedroom on Quiet Block on the Lower East Side</t>
  </si>
  <si>
    <t>Cozy True 1BR Apartment in Noho/East Village</t>
  </si>
  <si>
    <t>Small furnished room in shared West Village apt</t>
  </si>
  <si>
    <t>Spacious room steps from Central Park and Subway</t>
  </si>
  <si>
    <t>Yulia</t>
  </si>
  <si>
    <t>Large 1BR Apt In Upper Manhattan w/AC in Bedroom</t>
  </si>
  <si>
    <t>PRIVATE STUDIO WITH LOTS OF LIGHT</t>
  </si>
  <si>
    <t>Tania &amp; Juan</t>
  </si>
  <si>
    <t>2 bedroom apartment in Two Bridges(Chinatown, LES)</t>
  </si>
  <si>
    <t>Pierre</t>
  </si>
  <si>
    <t>Micro Room A</t>
  </si>
  <si>
    <t>Comfortable Space + Great Block + Perfect Location</t>
  </si>
  <si>
    <t>Luxury Apt - Private room &amp; entry!</t>
  </si>
  <si>
    <t>Jo &amp; Savannah</t>
  </si>
  <si>
    <t>Shared Living Space in Bushwick, Brooklyn</t>
  </si>
  <si>
    <t>CHARMING ROOM W/ ROOF DECK ACCESS 3 :)</t>
  </si>
  <si>
    <t>Graham And Be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Brittney</t>
  </si>
  <si>
    <t>East Village apartment - available for December</t>
  </si>
  <si>
    <t>Elsa</t>
  </si>
  <si>
    <t>Sunny Escape in Victorian Beverley Square West</t>
  </si>
  <si>
    <t>Huge Room, Modern Unit in Carroll Gardens</t>
  </si>
  <si>
    <t>Private Room in Spacious Chelsea Loft</t>
  </si>
  <si>
    <t>Melanie</t>
  </si>
  <si>
    <t>Quiet Park Slope Sanctuary</t>
  </si>
  <si>
    <t>Bushwick private 10 foot ceiling dwelling</t>
  </si>
  <si>
    <t>Safe, Comfortable and Convenient</t>
  </si>
  <si>
    <t>Cosy space,  30 min to Manhattan 15 Barclay Center</t>
  </si>
  <si>
    <t>Dadrine</t>
  </si>
  <si>
    <t>Comfy Couch in Cool Modern Brooklyn (BUSHWICK) Apt</t>
  </si>
  <si>
    <t>Large, sunny oasis in Manhattan</t>
  </si>
  <si>
    <t>Stacey-Ann</t>
  </si>
  <si>
    <t>Charming &amp; Cozy 1BR in Park Slope w/Outdoor Space</t>
  </si>
  <si>
    <t>Cozy Central Park West Brownstone</t>
  </si>
  <si>
    <t>Sunny + Spacious Master Bedroom with Outdoor Deck</t>
  </si>
  <si>
    <t>Noah</t>
  </si>
  <si>
    <t>Warm and cosy apartment in the heart of New York</t>
  </si>
  <si>
    <t>Sky Cabin in Hellâ€™s Kitchen! Steps to Times Square</t>
  </si>
  <si>
    <t>Artsy and charming retreat in Lefferts Garden</t>
  </si>
  <si>
    <t>Charming alcove studio in PRIME location!!</t>
  </si>
  <si>
    <t>Private Bedroom in Modern CondoTriplex</t>
  </si>
  <si>
    <t>One bedroom in the Village</t>
  </si>
  <si>
    <t>Shachar</t>
  </si>
  <si>
    <t>Amazing Quite &amp; Cozy Room with Private Backyard!</t>
  </si>
  <si>
    <t>Matan</t>
  </si>
  <si>
    <t>Perfect apartment for 2 (in Manhattan)</t>
  </si>
  <si>
    <t>Nompakamiso</t>
  </si>
  <si>
    <t>Gorgeous loft by the Flatiron building</t>
  </si>
  <si>
    <t>Bright Private Room in Brooklyn</t>
  </si>
  <si>
    <t>Heeran</t>
  </si>
  <si>
    <t>Modern Touch.</t>
  </si>
  <si>
    <t>Designer's private BR/Studio
+common kitch/bath</t>
  </si>
  <si>
    <t>Lincoln Center Studio</t>
  </si>
  <si>
    <t>Clean, Comfy and Central Midtown Haven!</t>
  </si>
  <si>
    <t>1 Bedroom Apt. in Prime Williamsburg</t>
  </si>
  <si>
    <t>Pilar</t>
  </si>
  <si>
    <t>FLUSHING åœè½¦æ–¹ä¾¿ï½¡æ˜¯ä½ å…¥ä½çš„æœ€å¥½é€‰æ‹©ï½¡</t>
  </si>
  <si>
    <t>Niki</t>
  </si>
  <si>
    <t>Brand New Modern Luxury Apt, Room A</t>
  </si>
  <si>
    <t>Jerry</t>
  </si>
  <si>
    <t>The Coziest Bedroom of The Upper West Side</t>
  </si>
  <si>
    <t>Brand New Modern Luxury Apt, Room B</t>
  </si>
  <si>
    <t>Modern loft in the heart of the East Village.</t>
  </si>
  <si>
    <t>Ariana</t>
  </si>
  <si>
    <t>Brand New Modern Luxury Apt, Room C</t>
  </si>
  <si>
    <t>Spacious apartment in Manhattan</t>
  </si>
  <si>
    <t>Louise</t>
  </si>
  <si>
    <t>1 Bdrm Deluxe located in Wyndham Midtown 45 Resort</t>
  </si>
  <si>
    <t>2 BDRM Presidential Reserve at Wyndham Midtown 45</t>
  </si>
  <si>
    <t>Private Room for Students/Residents/ 001LL safe area</t>
  </si>
  <si>
    <t>Amarjit S</t>
  </si>
  <si>
    <t>Walk through room close to everything</t>
  </si>
  <si>
    <t>Large &amp; Comfortable, Close to Train</t>
  </si>
  <si>
    <t>Ebone</t>
  </si>
  <si>
    <t>spacious 1 bdrm apt on the Hudson River</t>
  </si>
  <si>
    <t>Doctor's on Rotation (1)</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The Executive Loft Manhattan</t>
  </si>
  <si>
    <t>Cozy loft in Chelsea</t>
  </si>
  <si>
    <t>Quiet, Clean Room in Amazing Location!</t>
  </si>
  <si>
    <t>Paloma</t>
  </si>
  <si>
    <t>Cozy, convenient Park Slope 2br</t>
  </si>
  <si>
    <t>One Bedroom Apt. Private House close to Citi Field</t>
  </si>
  <si>
    <t>Celeste</t>
  </si>
  <si>
    <t>Sunny Spacious Family Friendly 2Bed/2Bath UES Apt</t>
  </si>
  <si>
    <t>2 Bedroom Apartment in Harlem</t>
  </si>
  <si>
    <t>Sohel</t>
  </si>
  <si>
    <t>Private room on Lovely block in Greenpoint</t>
  </si>
  <si>
    <t>Monthly Trendy Studio w/Patio amazing location</t>
  </si>
  <si>
    <t>Room for Either One of Two (Has Two Beds)</t>
  </si>
  <si>
    <t>Joyce</t>
  </si>
  <si>
    <t>Boho/Artsy Sunnywood studio! 20 min to Midtown</t>
  </si>
  <si>
    <t>Audra</t>
  </si>
  <si>
    <t>Location, Luxury, and Ease: Midtown Manhattan Gem</t>
  </si>
  <si>
    <t>Lâ€™AFRIQUE, Câ€™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Ãºney</t>
  </si>
  <si>
    <t>Great location shared place by Times Square</t>
  </si>
  <si>
    <t>Room 2- Go Back in Time in Historic Victorian Home</t>
  </si>
  <si>
    <t>Immaculate townhouse in Clinton Hill, Brooklyn</t>
  </si>
  <si>
    <t>Cozy Furnished Room in Heart of Crown Heights 3BR</t>
  </si>
  <si>
    <t>Bonnie</t>
  </si>
  <si>
    <t>Spacious Private Apartment near JFK!!</t>
  </si>
  <si>
    <t>Nolita One Bedroom, in heart of town very quiet</t>
  </si>
  <si>
    <t>Wyatt</t>
  </si>
  <si>
    <t>Spacious Apartment in the heart of Manhattan!</t>
  </si>
  <si>
    <t>Malin</t>
  </si>
  <si>
    <t>Cuarto para 3</t>
  </si>
  <si>
    <t>Norwood</t>
  </si>
  <si>
    <t>Last stop on the L train.</t>
  </si>
  <si>
    <t>Wilfred</t>
  </si>
  <si>
    <t>Surburban Home Near The Pier</t>
  </si>
  <si>
    <t>Spacious one bedroom apartment in Chelsea</t>
  </si>
  <si>
    <t>Rory</t>
  </si>
  <si>
    <t>Lofty 2 Bedroom in Top Gramercy Location!</t>
  </si>
  <si>
    <t>Turn-Key Studio - Upper East Side - great location</t>
  </si>
  <si>
    <t>Bright and modern apartment in Williamsburg!</t>
  </si>
  <si>
    <t>Antonella</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Bess</t>
  </si>
  <si>
    <t>Studio apartment w/ balcony near subway!</t>
  </si>
  <si>
    <t>Beautiful Bedroom Near Barclays!</t>
  </si>
  <si>
    <t>luxury 2 bedrom, 1 bath, 1 living room top FL view</t>
  </si>
  <si>
    <t>Beautiful Studio</t>
  </si>
  <si>
    <t>LeMar</t>
  </si>
  <si>
    <t>Monkey Jackson height cozy</t>
  </si>
  <si>
    <t>Cha</t>
  </si>
  <si>
    <t>Sunny Bushwick Bedroom</t>
  </si>
  <si>
    <t>Ruben</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Cesar</t>
  </si>
  <si>
    <t>æš‘å‡çŸ­ç§Ÿ</t>
  </si>
  <si>
    <t>Adelle</t>
  </si>
  <si>
    <t>Bright and airy, close to Central Park and museums</t>
  </si>
  <si>
    <t>Harn</t>
  </si>
  <si>
    <t>Large  room near Columbia University Med school</t>
  </si>
  <si>
    <t>Kyunam</t>
  </si>
  <si>
    <t>Inexpensive Private Rm w/ NYC/SIUH/RUMC Access 3</t>
  </si>
  <si>
    <t>æ–°ä¸€å¤„å®¢å±…(Newplace2)</t>
  </si>
  <si>
    <t>æ–°ä¸€å¤„å®¢å±…(New place3)</t>
  </si>
  <si>
    <t>Dreamy centrally located Bedroom with city views!</t>
  </si>
  <si>
    <t>Itzi</t>
  </si>
  <si>
    <t>Lovely Lincoln Center Studio</t>
  </si>
  <si>
    <t>Navid</t>
  </si>
  <si>
    <t>Big &amp; Bright Bed-Stuy Bushwick Border Boudoir</t>
  </si>
  <si>
    <t>Light filled spacious 2 bed room apartment</t>
  </si>
  <si>
    <t>Brittany</t>
  </si>
  <si>
    <t>Bed-Stuy 2 Bedroom Beauty w/ Spacious Living Room</t>
  </si>
  <si>
    <t>Historic Striversâ€™ Row with a View</t>
  </si>
  <si>
    <t>Spacious &amp; cozy room - Upper West Side, Manhattan</t>
  </si>
  <si>
    <t>Lawrence Beach House</t>
  </si>
  <si>
    <t>Musician's Apartment Near the Park</t>
  </si>
  <si>
    <t>Sunny, zen spot in the Heart of East Village</t>
  </si>
  <si>
    <t>2 Private Rooms, 1 min to J train, Free Breakfast</t>
  </si>
  <si>
    <t>Leesha</t>
  </si>
  <si>
    <t>Spacious Apartment Steps Away from Yankee Stadium</t>
  </si>
  <si>
    <t>Kristi</t>
  </si>
  <si>
    <t>Ofer</t>
  </si>
  <si>
    <t>One Bedroom apartment in great neighborhood</t>
  </si>
  <si>
    <t>Glendale apartment</t>
  </si>
  <si>
    <t>Beautiful Private Bed &amp; Bathroom (no kitchen)</t>
  </si>
  <si>
    <t>Large 1 bedroom and private bath in Astoria</t>
  </si>
  <si>
    <t>Gentry</t>
  </si>
  <si>
    <t>Harlem Vibes</t>
  </si>
  <si>
    <t>Entire suite close to LGA &amp; JFK with free parking</t>
  </si>
  <si>
    <t>Cozy room in south Harlem - 10 mins to Columbia</t>
  </si>
  <si>
    <t>Large Bedroom in Harlem</t>
  </si>
  <si>
    <t>Raimundo</t>
  </si>
  <si>
    <t>New York City, a safe and (mostly) quiet place.</t>
  </si>
  <si>
    <t>Renald</t>
  </si>
  <si>
    <t>Private Room + Balcony in Bushwick.</t>
  </si>
  <si>
    <t>Mira</t>
  </si>
  <si>
    <t xml:space="preserve">Spacious One Bedroom in Gramercy </t>
  </si>
  <si>
    <t>Cute Studio in Bushwick BK, NYC</t>
  </si>
  <si>
    <t>Quaint Studio Apt. $1300 monthly for one person</t>
  </si>
  <si>
    <t>Cozy 3 bedroom on upper west side</t>
  </si>
  <si>
    <t>Priv. Room in a House,15min,Manhatt</t>
  </si>
  <si>
    <t>Claremont Village</t>
  </si>
  <si>
    <t>Zen Bedroom in Artist Loft in Williamsburg</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ity Life in Harlem</t>
  </si>
  <si>
    <t>Cozy Clean Room in Bed Stuy</t>
  </si>
  <si>
    <t>Vashti</t>
  </si>
  <si>
    <t>Spectacular Williamsburg 2 BR Loft</t>
  </si>
  <si>
    <t>Mikaela</t>
  </si>
  <si>
    <t>Large Clean Room Midtown East NYC</t>
  </si>
  <si>
    <t>Clinton Hill BdRm in Artists' Home</t>
  </si>
  <si>
    <t>Cozy 1Bdr in Bed Stuy/Clinton Hill</t>
  </si>
  <si>
    <t>Queen Size Foam Mattress</t>
  </si>
  <si>
    <t>Tyrell</t>
  </si>
  <si>
    <t>Spacious Gramercy 1bdrm.  Clean!</t>
  </si>
  <si>
    <t>Spectacular Views of Mid-Town</t>
  </si>
  <si>
    <t>Fort Greene 2 bedroom Apartment</t>
  </si>
  <si>
    <t>Bright spacious 3bd; near subways and bus</t>
  </si>
  <si>
    <t>Juliette</t>
  </si>
  <si>
    <t>W50's Sunny Studio in a 24/7 DM BL</t>
  </si>
  <si>
    <t>Just 3 Minutes to Midtown! Live like a NYer!</t>
  </si>
  <si>
    <t>Arya</t>
  </si>
  <si>
    <t>Huge Modern Waterfront Home</t>
  </si>
  <si>
    <t>Grace</t>
  </si>
  <si>
    <t>Whitestone</t>
  </si>
  <si>
    <t>Sunny Bedroom for two</t>
  </si>
  <si>
    <t>Comfortable bedroom for one person</t>
  </si>
  <si>
    <t>Spacious, Safe, and Furnished</t>
  </si>
  <si>
    <t>Charming Entire â¤ï¸ apartment</t>
  </si>
  <si>
    <t>Renee</t>
  </si>
  <si>
    <t>Large Sunny Apartment</t>
  </si>
  <si>
    <t>Bedroom with Queensize Bed in Nolita/SoHo</t>
  </si>
  <si>
    <t>Huge &amp; Sunny room in Williamsburg</t>
  </si>
  <si>
    <t>Marcos</t>
  </si>
  <si>
    <t>Kan house</t>
  </si>
  <si>
    <t>Kanchana</t>
  </si>
  <si>
    <t>5 mins from Central Park +Community #1</t>
  </si>
  <si>
    <t>OneBaz106</t>
  </si>
  <si>
    <t>Guest room nice family in Cypress Hills  :)</t>
  </si>
  <si>
    <t>Mercedes</t>
  </si>
  <si>
    <t>Williamsburg Waterfront Luxury Apartment</t>
  </si>
  <si>
    <t>Natural Habitat | â™¥ SUPER HOST â™¥</t>
  </si>
  <si>
    <t>Nice Cozy Room In Brooklyn On A Dead End Block</t>
  </si>
  <si>
    <t>SPACIOUS MANHATTAN ROOM 
NO EXTRA FEE</t>
  </si>
  <si>
    <t>Genesis</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Room J near Columbia</t>
  </si>
  <si>
    <t>Cozy studio btw upper east side and midtown east</t>
  </si>
  <si>
    <t>Privet Room in GROUND FLOOR apt with FREE parking</t>
  </si>
  <si>
    <t>Rita</t>
  </si>
  <si>
    <t>Private room next to N train.</t>
  </si>
  <si>
    <t>Onur</t>
  </si>
  <si>
    <t>Large Cozy Bedroom Near Manhattan &amp; Airport</t>
  </si>
  <si>
    <t>Eugenia</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Anya</t>
  </si>
  <si>
    <t>Cozy apartment with art, good light, books</t>
  </si>
  <si>
    <t>DOORMAN Immaculate A/C  Quiet Elegant</t>
  </si>
  <si>
    <t>LUXARY 2BR DUPLEX LOFT Downtown Brooklyn</t>
  </si>
  <si>
    <t>Allen</t>
  </si>
  <si>
    <t>Sunny, Modern Comfort in Harlem</t>
  </si>
  <si>
    <t>Huge Designer Soho Loft (Elevator) Private Terrace</t>
  </si>
  <si>
    <t>Fraud</t>
  </si>
  <si>
    <t>Ð¢est</t>
  </si>
  <si>
    <t>Huge Room Right by the Myrtle JMZ</t>
  </si>
  <si>
    <t>Hope</t>
  </si>
  <si>
    <t>Sunny, Cozy Apt in the Heart of BedStuy for Cheap</t>
  </si>
  <si>
    <t>Charming Apt in Historic Greenpoint Brownstone</t>
  </si>
  <si>
    <t>Rebekah</t>
  </si>
  <si>
    <t>Terrific Location in Prospect Heights</t>
  </si>
  <si>
    <t>Alex &amp; Laura</t>
  </si>
  <si>
    <t>East Village Oasis</t>
  </si>
  <si>
    <t>Guy</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Modern Quiet Gem Near All</t>
  </si>
  <si>
    <t>Great East Village Studio</t>
  </si>
  <si>
    <t>Jonas</t>
  </si>
  <si>
    <t>Cozy Family Home. Two Floors</t>
  </si>
  <si>
    <t>Lovely private space! 15min &gt; city!</t>
  </si>
  <si>
    <t>Sunny Room! Block From park! SwEeT!</t>
  </si>
  <si>
    <t>Dov</t>
  </si>
  <si>
    <t>Lovely 1-bed w Terrace by Cen Park!</t>
  </si>
  <si>
    <t>Beautiful SoHo Loft</t>
  </si>
  <si>
    <t>Perfectly Located West Village Loft</t>
  </si>
  <si>
    <t>Private Bedroom and Office</t>
  </si>
  <si>
    <t>Cliff</t>
  </si>
  <si>
    <t>Spacious Room in Washington Heights</t>
  </si>
  <si>
    <t>Josette</t>
  </si>
  <si>
    <t>COBBLE HILL SUMMER HAVEN</t>
  </si>
  <si>
    <t>Jacqueline Mia</t>
  </si>
  <si>
    <t>Duncan</t>
  </si>
  <si>
    <t>Charming 1BR Apt in Williamsburg!</t>
  </si>
  <si>
    <t>Bright and airy Brooklyn townhouse</t>
  </si>
  <si>
    <t>Huge Backyard  - Williamsburg Loft</t>
  </si>
  <si>
    <t>Beautiful Boerum Hill 2 Bedroom</t>
  </si>
  <si>
    <t>BBoho Room in Williamsburg/Bushwick</t>
  </si>
  <si>
    <t>Sanam</t>
  </si>
  <si>
    <t>1 Bedroom Greenpoint Close To All</t>
  </si>
  <si>
    <t>LES Private Room in 3BR Apt</t>
  </si>
  <si>
    <t>Small Room in Beautiful Apartment/Building</t>
  </si>
  <si>
    <t>Brigitte</t>
  </si>
  <si>
    <t>Siobhan</t>
  </si>
  <si>
    <t>Janessa</t>
  </si>
  <si>
    <t>Spacious loft-style room in Upper East Side</t>
  </si>
  <si>
    <t>Modern apartment in Brooklyn's Stuyvesant heights</t>
  </si>
  <si>
    <t>Helen</t>
  </si>
  <si>
    <t>Spacious apt in heart of Downtown!</t>
  </si>
  <si>
    <t>Brendan</t>
  </si>
  <si>
    <t>Charming bedroom for female guests</t>
  </si>
  <si>
    <t>Stephany</t>
  </si>
  <si>
    <t>Bright, Industrial-Chic 1 Bedroom w/Outdoor Patio</t>
  </si>
  <si>
    <t>Judd</t>
  </si>
  <si>
    <t>Great Cozy Apartment.</t>
  </si>
  <si>
    <t>Alexo &amp; JC</t>
  </si>
  <si>
    <t>WBurg Priv Room. Great transport &amp; local amenities</t>
  </si>
  <si>
    <t>Affordable room in a super convenient location</t>
  </si>
  <si>
    <t>S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New York Loft</t>
  </si>
  <si>
    <t>Sunny one bedroom in the Friends Building</t>
  </si>
  <si>
    <t>Private room for rent</t>
  </si>
  <si>
    <t>Awesome Room in my Cool APT</t>
  </si>
  <si>
    <t>Funky Chinatown Bunkbed for 2!</t>
  </si>
  <si>
    <t>Anna &amp; Ben</t>
  </si>
  <si>
    <t>Bright room on Top Floor</t>
  </si>
  <si>
    <t>NEW YORK CITY MANHATTAN STUDIO.</t>
  </si>
  <si>
    <t>Camry</t>
  </si>
  <si>
    <t>Cozy Private Room in Bedsty</t>
  </si>
  <si>
    <t>PRIVATE, Funky bunk style room in Williamsburg</t>
  </si>
  <si>
    <t>Stay with PJ above a cafÃ©, 1 block from the subway</t>
  </si>
  <si>
    <t>Pj</t>
  </si>
  <si>
    <t>Happy home 2</t>
  </si>
  <si>
    <t>Private room in UWS near Central Park</t>
  </si>
  <si>
    <t>Entire 3 Bed Apartment in UWS near Central Park</t>
  </si>
  <si>
    <t>Entire apartment in Clinton Hill, minutes from NYC</t>
  </si>
  <si>
    <t>Marie-Claude</t>
  </si>
  <si>
    <t>Heaven in New York, Suite</t>
  </si>
  <si>
    <t>Edenwald</t>
  </si>
  <si>
    <t>Prince's Bay</t>
  </si>
  <si>
    <t>Designer apartment with private rooftop and views</t>
  </si>
  <si>
    <t>Stefan &amp; Marianne</t>
  </si>
  <si>
    <t>Bright, Brand NEW, and Spacious, Gorgeous Home</t>
  </si>
  <si>
    <t>Willowbrook</t>
  </si>
  <si>
    <t>Private room in spacious Harlem apt.</t>
  </si>
  <si>
    <t>Beau</t>
  </si>
  <si>
    <t>Chez Jesse Vacation Spot - Manhattan Loft</t>
  </si>
  <si>
    <t>Jesse</t>
  </si>
  <si>
    <t>Spacious Studio - Central Park!</t>
  </si>
  <si>
    <t>Great location, close to everything</t>
  </si>
  <si>
    <t>Cozy apt next to park &amp; train for 4</t>
  </si>
  <si>
    <t>Aubrey</t>
  </si>
  <si>
    <t>NYC 1-Bedroom Apt in the Heights</t>
  </si>
  <si>
    <t>Perfect Studio in the West Village</t>
  </si>
  <si>
    <t>DNTWN BK / Boerum Hill Sky Loft</t>
  </si>
  <si>
    <t>Lindsay</t>
  </si>
  <si>
    <t>Room in Williamsburg</t>
  </si>
  <si>
    <t>Your Brooklyn Nest</t>
  </si>
  <si>
    <t>Urban Rustic Room In Artist's Loft!</t>
  </si>
  <si>
    <t>Beautiful Room Near S. St. Seaport</t>
  </si>
  <si>
    <t>Hans</t>
  </si>
  <si>
    <t>Cozy &amp; Quiet 1 BR - Lincoln Center</t>
  </si>
  <si>
    <t>Allie</t>
  </si>
  <si>
    <t>Cozy Private Room in Astoria</t>
  </si>
  <si>
    <t>Deniz</t>
  </si>
  <si>
    <t>Hand Crafted Williamsburg Sanctuary</t>
  </si>
  <si>
    <t>Large private room in Nolita</t>
  </si>
  <si>
    <t>REAL LUXURY my SUNNY alcove studio</t>
  </si>
  <si>
    <t>Cozy and bright room with a closet</t>
  </si>
  <si>
    <t>Riki</t>
  </si>
  <si>
    <t>Large, sunny, private studio Apt 2R</t>
  </si>
  <si>
    <t>Adam &amp; Allen</t>
  </si>
  <si>
    <t>Tyson</t>
  </si>
  <si>
    <t>Single room in townhouse with yard!</t>
  </si>
  <si>
    <t xml:space="preserve">Park Slope center Garden Studio  </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Shawn(Ta)</t>
  </si>
  <si>
    <t>Massive Private Bedroom/Bath and Beautiful Terrace</t>
  </si>
  <si>
    <t>Erion</t>
  </si>
  <si>
    <t>1 bedroom in a 2 bedroom apartment</t>
  </si>
  <si>
    <t>Sunny &amp; Spacious Apt Near Subway</t>
  </si>
  <si>
    <t>Bright, sunny Gramercy apartment!</t>
  </si>
  <si>
    <t>Private room in lively East Village rooftop duplex</t>
  </si>
  <si>
    <t>Cozy in NYC. 10 mins to LGA /15 to Manhattan</t>
  </si>
  <si>
    <t>2 BR/1 Ba Apartment Hamilton Heights</t>
  </si>
  <si>
    <t>Spacious, 1 bedroom apartment, beautiful views</t>
  </si>
  <si>
    <t>Chantal</t>
  </si>
  <si>
    <t>Cozy Gramercy Park 1 bedroom</t>
  </si>
  <si>
    <t>Kah</t>
  </si>
  <si>
    <t>Small Guestroom 30 mins to Downtown Manhattan</t>
  </si>
  <si>
    <t>Quiet Upper West Side Brownstone Oasis</t>
  </si>
  <si>
    <t>Cosy warm room in Bay ridge apartment</t>
  </si>
  <si>
    <t>Mariya</t>
  </si>
  <si>
    <t>Downtown Loft with Private Roof Deck</t>
  </si>
  <si>
    <t>Hip, Cozy Room in Inwood</t>
  </si>
  <si>
    <t>Your Private Sunny Studio Apt in Crown Heights</t>
  </si>
  <si>
    <t>Daeun</t>
  </si>
  <si>
    <t>Bed-Stuy Apt for Groups</t>
  </si>
  <si>
    <t>Bright &amp; Inspiring Experience</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Marisol</t>
  </si>
  <si>
    <t>Brooklyn Vibe</t>
  </si>
  <si>
    <t>Kathleen</t>
  </si>
  <si>
    <t>Bright 1BR Apartment in the Heart of Williamsburg</t>
  </si>
  <si>
    <t>Home away from home in Bushwick!</t>
  </si>
  <si>
    <t>Brooklyn NYC</t>
  </si>
  <si>
    <t>3BR Townhouse w BBQ - near Subway &amp; Prospect Park</t>
  </si>
  <si>
    <t>Jon &amp; Tina</t>
  </si>
  <si>
    <t>Large, beautiful and elegant, clean studioèˆ’é€‚æ´å‡€çš„ä¿è¯</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Kym</t>
  </si>
  <si>
    <t>Sunny Park View Bedroom in Bushwick</t>
  </si>
  <si>
    <t>1 Bedroom in east village</t>
  </si>
  <si>
    <t>Nadjah</t>
  </si>
  <si>
    <t>Luxurious bedroom in Tribeca - walk to World Trade</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Tj</t>
  </si>
  <si>
    <t>Family Suite Beautiful Brooklyn Home</t>
  </si>
  <si>
    <t>Candace</t>
  </si>
  <si>
    <t>Huge sunny 2bed apt in Harlem. Skyline views!</t>
  </si>
  <si>
    <t>Aura Xenia</t>
  </si>
  <si>
    <t>Eli</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Daisy</t>
  </si>
  <si>
    <t>Small room in shared APT near CUMC.</t>
  </si>
  <si>
    <t>Daehan</t>
  </si>
  <si>
    <t>Nice &amp; Big 2 Bedroom Apartment in The East Village</t>
  </si>
  <si>
    <t>Cozy private bedroom</t>
  </si>
  <si>
    <t>Sujeiry</t>
  </si>
  <si>
    <t>Coziest space off the j</t>
  </si>
  <si>
    <t>Tyrany</t>
  </si>
  <si>
    <t>Quiet Apartment in Times Square / Hellâ€™s Kitchen</t>
  </si>
  <si>
    <t>Cozy area, Woodside!  w/ 3windows&amp; AC</t>
  </si>
  <si>
    <t>Agate</t>
  </si>
  <si>
    <t>Charming, well-located with everything you need!</t>
  </si>
  <si>
    <t>Modern, Sunlit Brooklyn Apartment</t>
  </si>
  <si>
    <t>Cg hosting</t>
  </si>
  <si>
    <t>Sunny 2 Bdr Apartment in Williamsburg (1000sqf)</t>
  </si>
  <si>
    <t>Omer</t>
  </si>
  <si>
    <t>Charming Apt in Historic Harlem</t>
  </si>
  <si>
    <t>- H - Cozy Secure Private Room in a Shared Loft</t>
  </si>
  <si>
    <t>private bedroom in greenpoint pad</t>
  </si>
  <si>
    <t>Private floor with private half-bath, living area</t>
  </si>
  <si>
    <t>Easy Access, Cute Space</t>
  </si>
  <si>
    <t>Midtown great location private Apt</t>
  </si>
  <si>
    <t>Luxury 1BR Overlooking Manhattan Skyline</t>
  </si>
  <si>
    <t>Abdirazak</t>
  </si>
  <si>
    <t>Large Bedroom in Kips Bay/Gramercy</t>
  </si>
  <si>
    <t>The Artist's Experience</t>
  </si>
  <si>
    <t>Cozy artsy space in Brooklyn</t>
  </si>
  <si>
    <t>Creative NoLita Apartment</t>
  </si>
  <si>
    <t>Gehad</t>
  </si>
  <si>
    <t>- I - Cozy Secure Private Room in a Shared Loft</t>
  </si>
  <si>
    <t>Spacious apt - GREAT location</t>
  </si>
  <si>
    <t>Brooklyn Room Available (furnished)</t>
  </si>
  <si>
    <t>Spacious Studio in Chelsea</t>
  </si>
  <si>
    <t>Private bedroom in the heart of NYC</t>
  </si>
  <si>
    <t>Spacious pre-war apartment</t>
  </si>
  <si>
    <t>Justine</t>
  </si>
  <si>
    <t>Bright and Convenient 2 Br</t>
  </si>
  <si>
    <t>Dins</t>
  </si>
  <si>
    <t>Big Sunny Room in BedStuy, Brooklyn</t>
  </si>
  <si>
    <t>Best location in manhattan</t>
  </si>
  <si>
    <t>Furkan</t>
  </si>
  <si>
    <t>UWS Apartment and Garden Terrace</t>
  </si>
  <si>
    <t>Craig</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 G - Cozy Secure Private Room in a Shared Loft</t>
  </si>
  <si>
    <t>Luxury Williamsburg Apt with View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Abhishek</t>
  </si>
  <si>
    <t>Spacious private room near LGA airport</t>
  </si>
  <si>
    <t>Juel</t>
  </si>
  <si>
    <t>Newly renovated &amp; Fully Furnished Super clean</t>
  </si>
  <si>
    <t>Designer 2-BR with Stunning Views in Williamsburg</t>
  </si>
  <si>
    <t>Large Studio Apt in Central Harlem (Entire Apt)</t>
  </si>
  <si>
    <t>Huge Modern Ensuite. Convenient. Incredible view!</t>
  </si>
  <si>
    <t>Sunny Spring Sanctuary ~ 2 Bedroom Apt.</t>
  </si>
  <si>
    <t>Huge bedroom/private entrance/heart of Bushwick</t>
  </si>
  <si>
    <t>Charming 1 Bdr Apt in the Heart of West Village</t>
  </si>
  <si>
    <t>Elodie</t>
  </si>
  <si>
    <t>Quiet, clean, comfortable place in upper Manhattan</t>
  </si>
  <si>
    <t>Beautiful 2 BR apartment next to restaurants/train</t>
  </si>
  <si>
    <t>Bea Ebony</t>
  </si>
  <si>
    <t>Apartment in Park Slope / Rooftop Access</t>
  </si>
  <si>
    <t>Upinder</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aya</t>
  </si>
  <si>
    <t>Entire 3rd Fl in Brownstone steps to Prospect Park</t>
  </si>
  <si>
    <t>Josie</t>
  </si>
  <si>
    <t>Gaurav</t>
  </si>
  <si>
    <t>Extra Cozy Room in Center of Williamsburg</t>
  </si>
  <si>
    <t>1 TwinXL Bed Walk-To TIME SQUARE #ForReal</t>
  </si>
  <si>
    <t>Nathan</t>
  </si>
  <si>
    <t xml:space="preserve">Entire gorgeous,cozy,light two bed </t>
  </si>
  <si>
    <t>Luxury Locale Sunny 1BR Suite</t>
  </si>
  <si>
    <t>Page</t>
  </si>
  <si>
    <t>Little Italy gem Center of it all!</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Ã©e</t>
  </si>
  <si>
    <t>Cozy 4 BR Brooklyn townhouse in Clinton Hill</t>
  </si>
  <si>
    <t>Lovely Loft space near Central Park &amp; Times Square</t>
  </si>
  <si>
    <t>1 Bed Williamsburg Apt, Amazing Loc</t>
  </si>
  <si>
    <t>Charming Brooklyn Abode</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Zen Holiday Getaway</t>
  </si>
  <si>
    <t>Chanelle</t>
  </si>
  <si>
    <t>Brooklyn Charm in Clinton Hill</t>
  </si>
  <si>
    <t>Perfect Midtown Apt E. 50th St</t>
  </si>
  <si>
    <t>Kiovanna</t>
  </si>
  <si>
    <t>UES Manhattan Quiet Nest 1 Bdrm</t>
  </si>
  <si>
    <t>Great location, cozy and quiet.</t>
  </si>
  <si>
    <t>Pasha</t>
  </si>
  <si>
    <t>Modern 3 Bedroom 2 BATH! 18 min to Times Sq+More!</t>
  </si>
  <si>
    <t>East Williamsburg Studio</t>
  </si>
  <si>
    <t>Yoon</t>
  </si>
  <si>
    <t>Bohemian Room in NYC at Great Location</t>
  </si>
  <si>
    <t>Gulcin</t>
  </si>
  <si>
    <t>Charming Luxury Apartment in Central Manhattan</t>
  </si>
  <si>
    <t>Bilal</t>
  </si>
  <si>
    <t>Comfortable studio in heart of LES/Chinatown</t>
  </si>
  <si>
    <t>Yuriy</t>
  </si>
  <si>
    <t>Private Prospect Heights room</t>
  </si>
  <si>
    <t>Brooklyn Living</t>
  </si>
  <si>
    <t>Remi</t>
  </si>
  <si>
    <t>Upper West Side One Bedroom Oasis</t>
  </si>
  <si>
    <t>SIMPLEHOME
Nothing fancy just quiet Place</t>
  </si>
  <si>
    <t>Alona</t>
  </si>
  <si>
    <t>Waterfront Private Bedroom &amp; Private Bathroom.</t>
  </si>
  <si>
    <t>Harry</t>
  </si>
  <si>
    <t>Chic &amp; Modern Townhouse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Modern 2 Bedroom in Heart of Williamsburg</t>
  </si>
  <si>
    <t>Beautiful East Village Gem</t>
  </si>
  <si>
    <t>25% off; spacious, modern 2br; 25 min to Manhattan</t>
  </si>
  <si>
    <t>Modern &amp; Trendy 2-Bedroom 1 Bath Lower Manhattan</t>
  </si>
  <si>
    <t>A Cozy Manhattan Sanctuary</t>
  </si>
  <si>
    <t>Travel Themed Room at Great Location</t>
  </si>
  <si>
    <t>Quiet Room Close to Central Park</t>
  </si>
  <si>
    <t>Attractive one bedroom suite in midtown Manhattan</t>
  </si>
  <si>
    <t>Chelsea luxury apartment</t>
  </si>
  <si>
    <t>Ze</t>
  </si>
  <si>
    <t>æ³•æ‹‰ç››(Flushing)ç‹¬ç«‹å‡ºå…¥Basementå¥—æˆ¿å‡ºç§Ÿï½¡2æˆ¿1å« 2Rooms/1Bath</t>
  </si>
  <si>
    <t>Brand New 1 Bedroom Across from Prospect Park</t>
  </si>
  <si>
    <t>Halima</t>
  </si>
  <si>
    <t>Jacqueline</t>
  </si>
  <si>
    <t>Williamsburg, Brooklyn space</t>
  </si>
  <si>
    <t>Stylish Studio in Midtown East</t>
  </si>
  <si>
    <t>Shwetha</t>
  </si>
  <si>
    <t>Private Room Steps from Time Square</t>
  </si>
  <si>
    <t>A cozy room on the Upper West Side.</t>
  </si>
  <si>
    <t>Large and Charming East Village Apt</t>
  </si>
  <si>
    <t>Matin</t>
  </si>
  <si>
    <t>Private BR in 3 BR Apartment</t>
  </si>
  <si>
    <t>Prime Location &amp; Tech Entrepreneurs</t>
  </si>
  <si>
    <t>Huge apt w New York City Skyline view</t>
  </si>
  <si>
    <t>Camille</t>
  </si>
  <si>
    <t>Modern Williamsburg Apt w/ Balcony</t>
  </si>
  <si>
    <t>Cozy skylight room in Victorian Town House</t>
  </si>
  <si>
    <t>Sandra And Cary</t>
  </si>
  <si>
    <t>Sunny Greenwich Village 1BR Apt!</t>
  </si>
  <si>
    <t>Cozy with Great location !!</t>
  </si>
  <si>
    <t>Nora</t>
  </si>
  <si>
    <t>Charming East Village Apartment</t>
  </si>
  <si>
    <t>GREAT LOCATION QUIET BKLYN STREET</t>
  </si>
  <si>
    <t>Epic 1BR in Heart of East Village</t>
  </si>
  <si>
    <t>Room in Private House(Queen Bed) by Montefiore-NYC</t>
  </si>
  <si>
    <t>Studio in Bensonhurst - Near subway</t>
  </si>
  <si>
    <t>Big Sunny Room in Manhattan!!! (B6)</t>
  </si>
  <si>
    <t>Private top floor</t>
  </si>
  <si>
    <t>Indira</t>
  </si>
  <si>
    <t>Sunny 2BR Apartment in Williamsburg</t>
  </si>
  <si>
    <t>Two bedroom apt near prospect park</t>
  </si>
  <si>
    <t>R Demetre</t>
  </si>
  <si>
    <t>Your Riverside Romance: Sunny and Bright Apartment</t>
  </si>
  <si>
    <t>Parkway Chic ( 2 Bedrooms)</t>
  </si>
  <si>
    <t>Rigoberto</t>
  </si>
  <si>
    <t>International Meeting Place_Room 1*</t>
  </si>
  <si>
    <t>Cheryl</t>
  </si>
  <si>
    <t>Spacious Greenwich Village 1 Bed</t>
  </si>
  <si>
    <t>Couples' Nest.</t>
  </si>
  <si>
    <t>shared space with Great location!!</t>
  </si>
  <si>
    <t>Comfy room in East Williamsburg.</t>
  </si>
  <si>
    <t>Jose Xavier</t>
  </si>
  <si>
    <t>Convenient studio</t>
  </si>
  <si>
    <t>Solange</t>
  </si>
  <si>
    <t>Huge Loft Studio in Hip Greenpoint!</t>
  </si>
  <si>
    <t>West Village 1 Bedroom w/ fireplace</t>
  </si>
  <si>
    <t>Nolan</t>
  </si>
  <si>
    <t>Recently renovated private floor</t>
  </si>
  <si>
    <t>Sun-soaked Oasis in Astoria.</t>
  </si>
  <si>
    <t>G. Angela</t>
  </si>
  <si>
    <t>Spacious park slope 2 bedroom</t>
  </si>
  <si>
    <t>Flushing Deluxe Room w/1Full and 1Twin Size Bed</t>
  </si>
  <si>
    <t>Tidy relaxing and sunny bedroom</t>
  </si>
  <si>
    <t>Fer</t>
  </si>
  <si>
    <t>Natural light comfortable room!</t>
  </si>
  <si>
    <t>Wonderful East Village Bedroom</t>
  </si>
  <si>
    <t>â˜… HEBREWS 13:2 â˜…</t>
  </si>
  <si>
    <t>Buddy</t>
  </si>
  <si>
    <t>Nice Room in a Sweet Bushwick Apt</t>
  </si>
  <si>
    <t>3F 4bd/2bath Luxury Apt in Manhattan/NYC</t>
  </si>
  <si>
    <t>Bill &amp; May</t>
  </si>
  <si>
    <t>Highline view</t>
  </si>
  <si>
    <t>Spacious 1 BR by Central Park!</t>
  </si>
  <si>
    <t>Sunny, spacious Upper East Side studio, sleeps 3</t>
  </si>
  <si>
    <t>Big House near express trains</t>
  </si>
  <si>
    <t>Sunny 1BR apartment in Chelsea</t>
  </si>
  <si>
    <t>Spacious Place in Brooklyn New York</t>
  </si>
  <si>
    <t>One station from Manhattan Bedford</t>
  </si>
  <si>
    <t>Serra</t>
  </si>
  <si>
    <t>Cozy Bdr 15 min from Manhattan!</t>
  </si>
  <si>
    <t>Large Furnished room in New two bedroom apt.</t>
  </si>
  <si>
    <t>Poppi</t>
  </si>
  <si>
    <t>Rent a room in modern Bushwick apt</t>
  </si>
  <si>
    <t>Henrik</t>
  </si>
  <si>
    <t>Large Brooklyn Room, close to train</t>
  </si>
  <si>
    <t>Nataly</t>
  </si>
  <si>
    <t>Beautiful 2 bedroom Duplex Apartment</t>
  </si>
  <si>
    <t>Cozy East Village Loft!</t>
  </si>
  <si>
    <t>Britta</t>
  </si>
  <si>
    <t>Spacious 1BD/BA in heart of Bushwick</t>
  </si>
  <si>
    <t>Alexi</t>
  </si>
  <si>
    <t>Near to Central Park and 1 ride to Times Sq!</t>
  </si>
  <si>
    <t>Gabi</t>
  </si>
  <si>
    <t>Bergen Beach 3 or 4 Bedrooms 2 bath</t>
  </si>
  <si>
    <t>Bergen Beach</t>
  </si>
  <si>
    <t>Large 1 Bdrm in Clinton Hill</t>
  </si>
  <si>
    <t>I HEART LIC...you will too!</t>
  </si>
  <si>
    <t>Large cosy room-Financial District</t>
  </si>
  <si>
    <t>Daniela</t>
  </si>
  <si>
    <t>Stat</t>
  </si>
  <si>
    <t>Private room in a nice neighborhood</t>
  </si>
  <si>
    <t>Super Sunny Room with Fireplace!</t>
  </si>
  <si>
    <t>Tompkins Square Apartment</t>
  </si>
  <si>
    <t>SERENITY ROOM</t>
  </si>
  <si>
    <t>Dlb</t>
  </si>
  <si>
    <t>Laurelton</t>
  </si>
  <si>
    <t>New Colorful East Village Modern Apt off Bowery</t>
  </si>
  <si>
    <t>1 BR/BA right next to trains, Central Park + more</t>
  </si>
  <si>
    <t>Cozy Bedroom with Balcony in Williamsburg Apt</t>
  </si>
  <si>
    <t>Glorious Williamsburg Penthouse</t>
  </si>
  <si>
    <t>NYC master room with independent restroom for 2</t>
  </si>
  <si>
    <t>è¯—æœˆ</t>
  </si>
  <si>
    <t>Warm &amp; Cozy Haven, 6 min. to N/W, 20 to Manhattan!</t>
  </si>
  <si>
    <t>AMAZING STUDIO IN CHELSEA (up to 4) Special price!</t>
  </si>
  <si>
    <t>Big Bedroom w/ Bathroom - Bushwick Luxury Building</t>
  </si>
  <si>
    <t>Ideal Stay in NYC! â˜†â˜†â˜†â˜†â˜†</t>
  </si>
  <si>
    <t>Older Victorian front 1st floor D train corner</t>
  </si>
  <si>
    <t>Ms. Edith</t>
  </si>
  <si>
    <t>COZY &amp; CLEAN ROOM IN ASTORIA 15 MIN TO MANHATTAN.</t>
  </si>
  <si>
    <t>Natural Light Filled Apartment with lots of space</t>
  </si>
  <si>
    <t>Historic Upper East Side Apartment</t>
  </si>
  <si>
    <t>3 Bedroom Prime Park Slope 6th Ave/Barclays Center</t>
  </si>
  <si>
    <t>Huge private room in Williamsburg</t>
  </si>
  <si>
    <t>Celine</t>
  </si>
  <si>
    <t>Brooklyn Studio Tower!</t>
  </si>
  <si>
    <t>Gilana</t>
  </si>
  <si>
    <t>Bright, Spacious 3 BR Duplex-Great for Families</t>
  </si>
  <si>
    <t>Pretty two-bed pre-war apartment in Brooklyn</t>
  </si>
  <si>
    <t>Cozy Room in Bushwick.</t>
  </si>
  <si>
    <t>Spacious Room for Rent!</t>
  </si>
  <si>
    <t>Wyndham Midtown 45 at New York City - Studio</t>
  </si>
  <si>
    <t>Russ</t>
  </si>
  <si>
    <t>Havemeyer mini Duplex in central Williamsburg</t>
  </si>
  <si>
    <t>Great One Bedroom Apartment - 20 mins from NYC</t>
  </si>
  <si>
    <t>Amado</t>
  </si>
  <si>
    <t>Brand New 2 Bedroom 2 Bath Downtown Gem</t>
  </si>
  <si>
    <t>Private Rm; JFK(10mins), LGA(15mins), Manh(30mins)</t>
  </si>
  <si>
    <t>Vic</t>
  </si>
  <si>
    <t>Wyndham Midtown 45 at NYC - 2 Bedroom Presidential</t>
  </si>
  <si>
    <t>Big bedroom at the heart of Manhattan</t>
  </si>
  <si>
    <t>Tomislav</t>
  </si>
  <si>
    <t>Bushwick Loft On Trainline</t>
  </si>
  <si>
    <t>Luxury Studio Apartment right by Central Park!!!</t>
  </si>
  <si>
    <t>Perfect, Private Garden Apartment (Prime Brooklyn)</t>
  </si>
  <si>
    <t>Serene 2 bed w/ private backyard - flatbush ditmas</t>
  </si>
  <si>
    <t>Luxury Skyline Views! Best Panaromic Views Of NYC.</t>
  </si>
  <si>
    <t>Private &amp; Comfortable Room in a quiet neighborhood</t>
  </si>
  <si>
    <t>Ervita</t>
  </si>
  <si>
    <t>Bedroom in Beautiful House with Sunny Porch</t>
  </si>
  <si>
    <t>Upper west studio next to Central Park</t>
  </si>
  <si>
    <t>Dova</t>
  </si>
  <si>
    <t>Large 3 Bedroom Apartment in Hell's Kitchen</t>
  </si>
  <si>
    <t>Beautiful 3 bedroom Brownstone in Boerum Hill</t>
  </si>
  <si>
    <t>BROOKLYN Sunny queen size bedroom in amazing apartment.</t>
  </si>
  <si>
    <t>Magdalena</t>
  </si>
  <si>
    <t>Quiet Homestead</t>
  </si>
  <si>
    <t>Spacious and peaceful apt in East Village</t>
  </si>
  <si>
    <t>Guisela</t>
  </si>
  <si>
    <t>Lu</t>
  </si>
  <si>
    <t>Living excellence- deluxe 2 bedroom apt. in NYC!</t>
  </si>
  <si>
    <t>Master bedroom/20min Manhattan/individual bathroom</t>
  </si>
  <si>
    <t>Yuxi</t>
  </si>
  <si>
    <t>Boerum Hill Charming Studio</t>
  </si>
  <si>
    <t>Masoud</t>
  </si>
  <si>
    <t>Stefany</t>
  </si>
  <si>
    <t>Meg</t>
  </si>
  <si>
    <t>Fantastic Master Bedroom</t>
  </si>
  <si>
    <t>Alida</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Spacious &amp; Cozy Bushwick Walk-up 3mins from Train</t>
  </si>
  <si>
    <t>ChÃ©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Apartment with backyard in East Williamsburg</t>
  </si>
  <si>
    <t>Guillermo</t>
  </si>
  <si>
    <t>Manhattan low price UWS Columbia big cozy bedroom</t>
  </si>
  <si>
    <t>Beautiful &amp; centrally located, big 1 bedroom apt.</t>
  </si>
  <si>
    <t>Luxury NYC 1 Bed w/Gorgeous Views + Pool</t>
  </si>
  <si>
    <t>Williamsburg 2 BR Apartment! 1 stop to Manhattan</t>
  </si>
  <si>
    <t>Caroline &amp; Georg</t>
  </si>
  <si>
    <t>*OH SO ZEN*~ Chill Bushwick Yoga Spot!!</t>
  </si>
  <si>
    <t>Tim</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Golden&amp;Mavy</t>
  </si>
  <si>
    <t>Uptown Cozy Apartment</t>
  </si>
  <si>
    <t>Brownstone House Spa in Bed-Stuy</t>
  </si>
  <si>
    <t>Cozy room in the heart of Williamsburg.</t>
  </si>
  <si>
    <t>Robbie</t>
  </si>
  <si>
    <t>â‹†Brooklyn Brownstone Suiteâ‹†Great Locationâ‹†</t>
  </si>
  <si>
    <t>**Bed-Stuy Studio**</t>
  </si>
  <si>
    <t>Private bedroom at East Williamsburg</t>
  </si>
  <si>
    <t>Ceren</t>
  </si>
  <si>
    <t>Prime Area Room/Astoria/LGA 5 minutes</t>
  </si>
  <si>
    <t>Cozy room one block away from Central Park!</t>
  </si>
  <si>
    <t>LucÃ­a</t>
  </si>
  <si>
    <t>SOHO|LITTLE ITALY|CHINATOWN|HIDEOUT</t>
  </si>
  <si>
    <t>BED IN A SHARED ROOM FOR A MAN NEAR MIDTOWN, NY. 3</t>
  </si>
  <si>
    <t>Cozy studio in the heart of New York</t>
  </si>
  <si>
    <t>Tae</t>
  </si>
  <si>
    <t>*NO GUEST SERVICE FEE* Beekman Tower One Bedroom Suite  #3</t>
  </si>
  <si>
    <t>Red Awning</t>
  </si>
  <si>
    <t>*NO GUEST SERVICE FEE* Beekman Tower Studio Suite  #1</t>
  </si>
  <si>
    <t>*NO GUEST SERVICE FEE* Beekman Tower Studio Suite  #6</t>
  </si>
  <si>
    <t>*NO GUEST SERVICE FEE* Beekman Tower Studio Suite  #12</t>
  </si>
  <si>
    <t>*NO GUEST SERVICE FEE* Beekman Tower Studio Suite  #7</t>
  </si>
  <si>
    <t>*NO GUEST SERVICE FEE* Beekman Tower Two Bedroom  #1</t>
  </si>
  <si>
    <t>*NO GUEST SERVICE FEE* Beekman Tower Studio Suite  #10</t>
  </si>
  <si>
    <t>*NO GUEST SERVICE FEE* Beekman Tower Studio Suite  #9</t>
  </si>
  <si>
    <t>*NO GUEST SERVICE FEE* Beekman Tower Studio Suite  #5</t>
  </si>
  <si>
    <t>*NO GUEST SERVICE FEE* Beekman Tower One Bedroom Suite  #10</t>
  </si>
  <si>
    <t>*NO GUEST SERVICE FEE* Beekman Tower One Bedroom Suite  #12</t>
  </si>
  <si>
    <t>*NO GUEST SERVICE FEE* Beekman Tower Studio Suite  #4</t>
  </si>
  <si>
    <t>*NO GUEST SERVICE FEE* Beekman Tower Studio Suite  #3</t>
  </si>
  <si>
    <t>Daphne</t>
  </si>
  <si>
    <t>Luxury Apt near Time Square</t>
  </si>
  <si>
    <t>Leiya</t>
  </si>
  <si>
    <t>NYC Crash Pad</t>
  </si>
  <si>
    <t>Stavros</t>
  </si>
  <si>
    <t>PRETTY CLINTON HILL BROWNSTONE!</t>
  </si>
  <si>
    <t>Modern Williamsburg apt w/Gym, Roof</t>
  </si>
  <si>
    <t>1 bedroom apartment in Nolita</t>
  </si>
  <si>
    <t>Astoria Room</t>
  </si>
  <si>
    <t>Alyson</t>
  </si>
  <si>
    <t>Cozy Apartement</t>
  </si>
  <si>
    <t>Quiet, Spacious, Safe Studio in BK</t>
  </si>
  <si>
    <t>Private Room at "The Boat House"</t>
  </si>
  <si>
    <t>Meagan</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Alice</t>
  </si>
  <si>
    <t>Kid-friendly house with parking/back patio</t>
  </si>
  <si>
    <t>Marla</t>
  </si>
  <si>
    <t>Beautiful One Bedroom Apartment (Midtown) NYC</t>
  </si>
  <si>
    <t>Artist's Apt in Downtown Manhattan</t>
  </si>
  <si>
    <t>Yazmany</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Magical Artist Brownstone, Beautiful  Colors Room</t>
  </si>
  <si>
    <t>Upper west side luxury building</t>
  </si>
  <si>
    <t>Artist Apartment in Heart of West Village â¤ï¸</t>
  </si>
  <si>
    <t>Cozy 1 bdrm near Prospect Park/BK</t>
  </si>
  <si>
    <t>Brooke</t>
  </si>
  <si>
    <t>Cosy Room in Ridgewood/Bushwick</t>
  </si>
  <si>
    <t>Francesco</t>
  </si>
  <si>
    <t>Light filled modern APT in DUMBO</t>
  </si>
  <si>
    <t>Sunny living room and great location in Brooklyn</t>
  </si>
  <si>
    <t>Agustin</t>
  </si>
  <si>
    <t>Soho PH 2 Bedroom Private Terrace</t>
  </si>
  <si>
    <t>Spacious, Sunny Room in Park Slope</t>
  </si>
  <si>
    <t>Lisah</t>
  </si>
  <si>
    <t>Entire Williamsburg apt.</t>
  </si>
  <si>
    <t>Micki &amp; Kristian</t>
  </si>
  <si>
    <t>Cozy room in Upper East Side</t>
  </si>
  <si>
    <t>1BR Bright &amp; Spacious in West Harlem</t>
  </si>
  <si>
    <t>Stylish, Spacious 1 BR Apt in Heart of Village</t>
  </si>
  <si>
    <t>Spacious Modern Manhattan 2BR</t>
  </si>
  <si>
    <t>10minutes to Manhattan from Astoria</t>
  </si>
  <si>
    <t>Ashraful</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East Village Couch Crash 9PM-9AM</t>
  </si>
  <si>
    <t>Charming 1 BR apartment east of Central Park</t>
  </si>
  <si>
    <t>Affordable Private Cozy Room!</t>
  </si>
  <si>
    <t>Alba &amp; Genesis</t>
  </si>
  <si>
    <t>Spacious 1BR Williamsburg Apartment</t>
  </si>
  <si>
    <t>Kailei</t>
  </si>
  <si>
    <t>Sunlit Red Hook Pied-Ã -terre</t>
  </si>
  <si>
    <t>Jasper</t>
  </si>
  <si>
    <t>SUNNY and SPACIOUS room in Brooklyn</t>
  </si>
  <si>
    <t>Quiet Chelsea One Bedroom</t>
  </si>
  <si>
    <t>Stephan And Liz</t>
  </si>
  <si>
    <t>Beautiful Bedroom on Hudson River/Riverside Park</t>
  </si>
  <si>
    <t>Fully Furnished &amp; Sunny UES Studio</t>
  </si>
  <si>
    <t>Posh Madison Ave Apt</t>
  </si>
  <si>
    <t>Beautiful studio</t>
  </si>
  <si>
    <t>Marianna</t>
  </si>
  <si>
    <t>Arverne by The Sea ~ Surf Ave Apt</t>
  </si>
  <si>
    <t>Modern CoLiving at Ridgewood / shared room</t>
  </si>
  <si>
    <t>Room in Beautiful Beach Bungalow!</t>
  </si>
  <si>
    <t>Unique Cozy Sunny converted Studio/One Bedroom</t>
  </si>
  <si>
    <t>Large room, very conveniently to train, bus, jfk#1</t>
  </si>
  <si>
    <t>Brand New shared room in CoLiving (M and L trains)</t>
  </si>
  <si>
    <t>Mint Green in Cypress Hills</t>
  </si>
  <si>
    <t>2BD in the Heart of Fort Greene</t>
  </si>
  <si>
    <t>Spacious room in Union Square near subway</t>
  </si>
  <si>
    <t>Mariana</t>
  </si>
  <si>
    <t>Private Room- Greenpoint, Willamsburg local</t>
  </si>
  <si>
    <t>BedStuy Fly Flat</t>
  </si>
  <si>
    <t>East 19th Street, Charming 1Bd Serviced Apt</t>
  </si>
  <si>
    <t>Cozy 1 Bedroom Close to Everything</t>
  </si>
  <si>
    <t>Modern, Airy 2BR in the heart of Brooklyn</t>
  </si>
  <si>
    <t>Large/Bright room in vibrant East village</t>
  </si>
  <si>
    <t>Beatrice</t>
  </si>
  <si>
    <t>2 bedrooms Williamsburg loft - huge and sunny</t>
  </si>
  <si>
    <t>Affordable master room near of LGA in Queens</t>
  </si>
  <si>
    <t>Lucilu</t>
  </si>
  <si>
    <t>Scenic &amp; quiet Apt - Windsor Terrace/Prospect Park</t>
  </si>
  <si>
    <t>Private room with 2 Windows, 1st FL</t>
  </si>
  <si>
    <t>Masud</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Lorenzo &amp; Alex</t>
  </si>
  <si>
    <t>A Private and Cozy room near Columbia University</t>
  </si>
  <si>
    <t>Mohammad</t>
  </si>
  <si>
    <t>Big king bed + roof + Manhattan view  Bushwick</t>
  </si>
  <si>
    <t>Private, Quiet 2-Bed Place near Brooklyn College</t>
  </si>
  <si>
    <t>BK's Finest SHARED ROOM 1 BED AVAILABLE</t>
  </si>
  <si>
    <t>Joyell</t>
  </si>
  <si>
    <t>Private Suite &amp; Bathroom w/ Yard in Park Slope</t>
  </si>
  <si>
    <t>Spacious private room in luxury building</t>
  </si>
  <si>
    <t>Vicky</t>
  </si>
  <si>
    <t>Tourist Private Room of New York City</t>
  </si>
  <si>
    <t>3Bdr Artist Apt. (L,M,J,Z trains)</t>
  </si>
  <si>
    <t>Hui &amp; Jon</t>
  </si>
  <si>
    <t>The big little room</t>
  </si>
  <si>
    <t>Kori</t>
  </si>
  <si>
    <t>The little big room</t>
  </si>
  <si>
    <t>Ivan</t>
  </si>
  <si>
    <t>Charming cozy bedroom, Downtown</t>
  </si>
  <si>
    <t>Monte</t>
  </si>
  <si>
    <t>Peaceful and Spacious Brooklyn Gem</t>
  </si>
  <si>
    <t>Modern Apartment in NOHO / SOHO</t>
  </si>
  <si>
    <t>Bobby</t>
  </si>
  <si>
    <t>Gorgeous 1 Bedroom in Bed-Stuy</t>
  </si>
  <si>
    <t>HUGE room in Sunset Park with AC</t>
  </si>
  <si>
    <t>Charming sunny studio - Boerum Hill</t>
  </si>
  <si>
    <t>Gorgeous 1BR w huge private terrace</t>
  </si>
  <si>
    <t>Great Room in Bushwick, Brooklyn!</t>
  </si>
  <si>
    <t>Prolonged Traveler's Dream( a month first &amp; more)</t>
  </si>
  <si>
    <t>Nice &amp; Sweat Apartment in Manhhatan</t>
  </si>
  <si>
    <t>Prolonged Traveler's Dream (a month first &amp; more)</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Rip</t>
  </si>
  <si>
    <t>Ft. Greene cozy &amp; modern studio!</t>
  </si>
  <si>
    <t>Charming Top Floor Apartment w/ Roof Patio</t>
  </si>
  <si>
    <t>Cole</t>
  </si>
  <si>
    <t>Sandy</t>
  </si>
  <si>
    <t>A True Brooklyn experience</t>
  </si>
  <si>
    <t>Ricky</t>
  </si>
  <si>
    <t>1 Bedroom, Bushwick, Brooklyn</t>
  </si>
  <si>
    <t>Clean private room, 20min from City</t>
  </si>
  <si>
    <t>Noel</t>
  </si>
  <si>
    <t>A charming Parisian style apartment</t>
  </si>
  <si>
    <t>Modern 1 Bedroom in Dumbo / Vinegar Hill</t>
  </si>
  <si>
    <t>Bedroom in Midtown Apartment</t>
  </si>
  <si>
    <t>Chisom</t>
  </si>
  <si>
    <t>Cute, Eclectic, &amp; Family Friendly</t>
  </si>
  <si>
    <t>Comfy room (only) in my apt - UWS</t>
  </si>
  <si>
    <t>Travis</t>
  </si>
  <si>
    <t>Large light-filled master bedroom.</t>
  </si>
  <si>
    <t>Spacious Bedroom in Central Harlem</t>
  </si>
  <si>
    <t>Charming Townhouse Near RSD Park!  2 Bedroom Apt</t>
  </si>
  <si>
    <t>15 mins to Times Square + Sleeps 4</t>
  </si>
  <si>
    <t>Mahesh</t>
  </si>
  <si>
    <t>Vered</t>
  </si>
  <si>
    <t>Clean &amp; Warm East Village Escape!</t>
  </si>
  <si>
    <t>Beautiful Studio in the Upper East (30 DAYS MIN)</t>
  </si>
  <si>
    <t xml:space="preserve">Comfy Bedroom quite neighborhood </t>
  </si>
  <si>
    <t>Claude</t>
  </si>
  <si>
    <t>flexible 1BD LIVE/ WORK space BK</t>
  </si>
  <si>
    <t>Room w/artwork &amp; huge window on historic block!</t>
  </si>
  <si>
    <t>Neal</t>
  </si>
  <si>
    <t>Cozy room in a quite neighborhood</t>
  </si>
  <si>
    <t>Inez</t>
  </si>
  <si>
    <t>Bay Terrace</t>
  </si>
  <si>
    <t>Fun Space in the Heart of Williamsburg</t>
  </si>
  <si>
    <t>Quiet private retreat high above Brooklyn.</t>
  </si>
  <si>
    <t>Quaint Sunny Cobble Hill Brownstone</t>
  </si>
  <si>
    <t>Huge Sunny Private Room in Bushwick</t>
  </si>
  <si>
    <t>Alec</t>
  </si>
  <si>
    <t>Top Floor Williamsburg Beauty</t>
  </si>
  <si>
    <t>Naveen</t>
  </si>
  <si>
    <t>Modern Studio Apt in Williamsburg</t>
  </si>
  <si>
    <t>Shamim</t>
  </si>
  <si>
    <t>Close to subway, Manhattan, &amp; shops with kitchen</t>
  </si>
  <si>
    <t>Best Location in Midtown Manhattan</t>
  </si>
  <si>
    <t>Gore</t>
  </si>
  <si>
    <t>I LOVE BROOKLYN PRIVATE 1-BR APT</t>
  </si>
  <si>
    <t>Nowme And Ra</t>
  </si>
  <si>
    <t>Historic West Village Charmer</t>
  </si>
  <si>
    <t>Cozy 1BD near midtown Manhattan</t>
  </si>
  <si>
    <t>Upper East Side Beautiful Studio</t>
  </si>
  <si>
    <t>Cranford</t>
  </si>
  <si>
    <t>Designer's Red Hook Apartment</t>
  </si>
  <si>
    <t>Comfy Room Family Home LGA Airport NO CLEANING FEE</t>
  </si>
  <si>
    <t>Large williamsburg apt. Sleeps 4.</t>
  </si>
  <si>
    <t>Stunning townhouse in Park Slope</t>
  </si>
  <si>
    <t>Amazingly bright and cozy apartment</t>
  </si>
  <si>
    <t>Quiet Bdrm w/Private Bath &amp; TV in BIG apartment!</t>
  </si>
  <si>
    <t>SpaciousRoom in the heart of New York,Times Square</t>
  </si>
  <si>
    <t>Tiba</t>
  </si>
  <si>
    <t>Cozy Private Room for one female</t>
  </si>
  <si>
    <t>1bd in a sunny 2 bd Ft. Greene Apt</t>
  </si>
  <si>
    <t>Cozy one-bedroom in E Village</t>
  </si>
  <si>
    <t>Monthly Rental in Crown Heights</t>
  </si>
  <si>
    <t>Forrest</t>
  </si>
  <si>
    <t>Amazing huge sunny room in the historical building</t>
  </si>
  <si>
    <t>Room in central Manhattan</t>
  </si>
  <si>
    <t>Matilda</t>
  </si>
  <si>
    <t>solo pueden reservar  mujeres, es casa de familia.</t>
  </si>
  <si>
    <t>1br in spacious 2 br in the heart of Williamsburg</t>
  </si>
  <si>
    <t>Alia</t>
  </si>
  <si>
    <t>Stunning, Duplex Apartment in Beautiful Bed-Stuy</t>
  </si>
  <si>
    <t>Danika &amp; Cary</t>
  </si>
  <si>
    <t>Suite 18 - Private Room, Close to Coney Island</t>
  </si>
  <si>
    <t>.Melinda's Place</t>
  </si>
  <si>
    <t>Arlene</t>
  </si>
  <si>
    <t>The best safest area, 15mins to midtown Manhattan</t>
  </si>
  <si>
    <t>Rika</t>
  </si>
  <si>
    <t>Main st APT w PRIVATE Bath, bedroom, living room.</t>
  </si>
  <si>
    <t>Coolest neighborhood, cutest apartment.</t>
  </si>
  <si>
    <t>China</t>
  </si>
  <si>
    <t>Spacious Room4 Rent Near Hospital in Staten Island</t>
  </si>
  <si>
    <t>Kartikeya</t>
  </si>
  <si>
    <t>Spacious garden-level 1BR in Bed Stuy brownstone</t>
  </si>
  <si>
    <t>Entire Apt Spacious &amp; Chic-Near JFK, Subway &amp; Park</t>
  </si>
  <si>
    <t>Pebel</t>
  </si>
  <si>
    <t>Cute, Bright Private Attic Space in Brooklyn Home</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Pamela</t>
  </si>
  <si>
    <t>2br 2ba Huge pristine Nolita loft</t>
  </si>
  <si>
    <t>Sunny Spacious Two Bedroom - Park Slope</t>
  </si>
  <si>
    <t>Cozy 2 Bedroom Astoria Apt</t>
  </si>
  <si>
    <t>Vasilios</t>
  </si>
  <si>
    <t>Bedroom on the lively Lower East Side</t>
  </si>
  <si>
    <t>Cozy and convenient spot!</t>
  </si>
  <si>
    <t>Michaela</t>
  </si>
  <si>
    <t>Newly updated studio with luxury charm</t>
  </si>
  <si>
    <t>Charese</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Zoey</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Comfortable Chelsea Oasis</t>
  </si>
  <si>
    <t>Saskia</t>
  </si>
  <si>
    <t>Cozy Bright Private Room in NY (Only for female)</t>
  </si>
  <si>
    <t>Sammie</t>
  </si>
  <si>
    <t>Cozy One Bedroom Apartment in Astoria, NYC</t>
  </si>
  <si>
    <t>Israel</t>
  </si>
  <si>
    <t>Spacious LES Room&amp; Private Backyard</t>
  </si>
  <si>
    <t>Cozy Chic Harlem Apartment</t>
  </si>
  <si>
    <t>Large &amp; Unique multi Rooms Loft close to all</t>
  </si>
  <si>
    <t>Ohad</t>
  </si>
  <si>
    <t>Spacious East Village Bedroom</t>
  </si>
  <si>
    <t>Cozy bedroom, awesome East Village apartment!</t>
  </si>
  <si>
    <t>Carolyn</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2 Bedrooms &amp; 2 Bathrooms Apt in Hell's Kitchen</t>
  </si>
  <si>
    <t>Alex G</t>
  </si>
  <si>
    <t>Private Room in Gorgeous Loft Space</t>
  </si>
  <si>
    <t>Lauryn</t>
  </si>
  <si>
    <t>PRIVATE STUDIO: L TRAIN WATERFRONT</t>
  </si>
  <si>
    <t>Bright and Cosy bedroom</t>
  </si>
  <si>
    <t>Sonia</t>
  </si>
  <si>
    <t>Bright Studio in Harlem Near Trains</t>
  </si>
  <si>
    <t>Ijeoma</t>
  </si>
  <si>
    <t>Big Bedroom in Huge Loft Apartment</t>
  </si>
  <si>
    <t>Sun-filled 1 Bdrm, Above Subway</t>
  </si>
  <si>
    <t>Stylish 2BR â˜… Sleeps 6 â˜… C.Park</t>
  </si>
  <si>
    <t>Gilad</t>
  </si>
  <si>
    <t>Dinara</t>
  </si>
  <si>
    <t>Big and sunny room in Greenpoint</t>
  </si>
  <si>
    <t>Private, Serene, Exposed Brick Realness Brownstone</t>
  </si>
  <si>
    <t>Lorraine</t>
  </si>
  <si>
    <t>Lovely, 2BR sun filled apartment</t>
  </si>
  <si>
    <t>4 person private room in Spanish Harlem</t>
  </si>
  <si>
    <t>Kristy</t>
  </si>
  <si>
    <t>Sunset Retreat - Charming Oasis</t>
  </si>
  <si>
    <t>Haydee</t>
  </si>
  <si>
    <t>Bushwick artist den: 1 min to L train AC +backyard</t>
  </si>
  <si>
    <t>â˜† Easy Access To The Best Of Brooklyn â˜†</t>
  </si>
  <si>
    <t>A Quiet Room in the West Village</t>
  </si>
  <si>
    <t>Private room in Greenpoint, BK</t>
  </si>
  <si>
    <t>Bradford</t>
  </si>
  <si>
    <t>1200 SQFT Open Loft Williamsburg</t>
  </si>
  <si>
    <t>Ilya</t>
  </si>
  <si>
    <t>Sun-drenched SoHo Duplex Loft</t>
  </si>
  <si>
    <t>Big Studio W/ Prive Patio +Amenity</t>
  </si>
  <si>
    <t>Awesome room in 2br design Apartment in LES</t>
  </si>
  <si>
    <t>Apollo</t>
  </si>
  <si>
    <t>Large 1 Bedroom Apartment</t>
  </si>
  <si>
    <t>Rajesh</t>
  </si>
  <si>
    <t>Sunny Manhattan Apartment!!</t>
  </si>
  <si>
    <t>Parkside Brooklyn Brownstone</t>
  </si>
  <si>
    <t>Private queen room - Hell's Kitchen</t>
  </si>
  <si>
    <t>540 Main Street, Apt 428</t>
  </si>
  <si>
    <t>Yingyuan</t>
  </si>
  <si>
    <t>Room for Female-Upper West Side</t>
  </si>
  <si>
    <t>Dorit</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lexandria</t>
  </si>
  <si>
    <t>An Apartment to Call Home w/ Free Airport Pickup!</t>
  </si>
  <si>
    <t>Amazing Private room in LIC minutes to Manhattan</t>
  </si>
  <si>
    <t>Joelle</t>
  </si>
  <si>
    <t>Spacious Studio/Pvt Bath 2 blks to Central Park N</t>
  </si>
  <si>
    <t>Chapman</t>
  </si>
  <si>
    <t>Cozy private bedroom in West Harlem</t>
  </si>
  <si>
    <t>Brandi</t>
  </si>
  <si>
    <t>Great Studio near Time Square</t>
  </si>
  <si>
    <t>Scandinavean design in Crown Heights, BK</t>
  </si>
  <si>
    <t>Boram</t>
  </si>
  <si>
    <t>1br Apartment EastVillage,Manhattan</t>
  </si>
  <si>
    <t>Private &amp; Spacious Master Suite w/ Full Bath</t>
  </si>
  <si>
    <t>Artsy basement with bathroom and private entrance</t>
  </si>
  <si>
    <t>JesAnn</t>
  </si>
  <si>
    <t>True 1BR in Prime West Village</t>
  </si>
  <si>
    <t>Private Room Beautiful Apartment</t>
  </si>
  <si>
    <t>Large two-bedroom in Prime Location</t>
  </si>
  <si>
    <t>Lovely and Cosy furnished 2 bedroom apartment</t>
  </si>
  <si>
    <t>Amazing Private Room - Custom Style</t>
  </si>
  <si>
    <t>PRIVATE BEDROOM FOR  1 OR 2</t>
  </si>
  <si>
    <t>Johno</t>
  </si>
  <si>
    <t>Private room in 1Br Apartment</t>
  </si>
  <si>
    <t>Konstantin</t>
  </si>
  <si>
    <t>Westside Haven, Comfortable &amp; Convenient !</t>
  </si>
  <si>
    <t>Shaquana</t>
  </si>
  <si>
    <t>Spacious Washington Heights 1 Bedroom</t>
  </si>
  <si>
    <t>Fun, Comfy, and Convenient Studio in Midtown West</t>
  </si>
  <si>
    <t>HUGE Apt w/1 bedroom sublet in Brooklyn</t>
  </si>
  <si>
    <t>1 Room in 2 Bed Apt in the heart of Nolita/Soho</t>
  </si>
  <si>
    <t>New Dorp Beach</t>
  </si>
  <si>
    <t>Modern Brooklyn Duplex</t>
  </si>
  <si>
    <t>Paris</t>
  </si>
  <si>
    <t>arty east village</t>
  </si>
  <si>
    <t>Convenient &amp; Spacious &amp; Feel Good Apartment</t>
  </si>
  <si>
    <t>Koen</t>
  </si>
  <si>
    <t>Luxury Upscale Apartment in Midtown</t>
  </si>
  <si>
    <t>Leroy</t>
  </si>
  <si>
    <t>Sunny and Cozy  Private Room by L train</t>
  </si>
  <si>
    <t>Bright and stylish BR in trendy Brooklyn. Yard!</t>
  </si>
  <si>
    <t>Liubov</t>
  </si>
  <si>
    <t>Marc Alfred</t>
  </si>
  <si>
    <t>Spacious Kips Bay NYC studio !</t>
  </si>
  <si>
    <t>Jessie</t>
  </si>
  <si>
    <t>Heart of Williamsburg 1 bedroom</t>
  </si>
  <si>
    <t>Sunny, comfortable LES apartment for two guests</t>
  </si>
  <si>
    <t>Comfy room in a loft in  Greenpoint/Williamsburg!</t>
  </si>
  <si>
    <t>Sunny Peaceful Furnished Room w/Dresser</t>
  </si>
  <si>
    <t>Karla</t>
  </si>
  <si>
    <t>Historic Striver's Row Apartment</t>
  </si>
  <si>
    <t>Guirlaine</t>
  </si>
  <si>
    <t>Beautiful Bedford Bedroom.</t>
  </si>
  <si>
    <t>1 MASTER BR-FULL BATH</t>
  </si>
  <si>
    <t>Sidika</t>
  </si>
  <si>
    <t>1BD,shared bath&amp;kitchen in lic</t>
  </si>
  <si>
    <t>Lincoln Center Fully Furnished</t>
  </si>
  <si>
    <t>great room in sunny cornerapartment</t>
  </si>
  <si>
    <t>Pieter</t>
  </si>
  <si>
    <t>Large Room in Spacious Apartment</t>
  </si>
  <si>
    <t>Beautiful room in Brooklyn</t>
  </si>
  <si>
    <t>Liis</t>
  </si>
  <si>
    <t>Spacious, Sunny, Holiday in Brklyn!</t>
  </si>
  <si>
    <t>Large, Open, Beautiful Apartment</t>
  </si>
  <si>
    <t>Private room for one or two</t>
  </si>
  <si>
    <t>Cozy Bedroom in heart of WillyBurg</t>
  </si>
  <si>
    <t>Derrick</t>
  </si>
  <si>
    <t>Sanjay</t>
  </si>
  <si>
    <t>Prime Upper East Side 1Br Apartment</t>
  </si>
  <si>
    <t>Yuan</t>
  </si>
  <si>
    <t>Hamish</t>
  </si>
  <si>
    <t>Large East Village Apartment</t>
  </si>
  <si>
    <t>Private BR in nice 4BR, Brooklyn</t>
  </si>
  <si>
    <t>Gregoire</t>
  </si>
  <si>
    <t>Beautiful Private Apt Times Square</t>
  </si>
  <si>
    <t>Ronnie</t>
  </si>
  <si>
    <t>Comfortable studio in Midtown</t>
  </si>
  <si>
    <t>Parkside Brooklyn Artist Apartment!</t>
  </si>
  <si>
    <t>Studio In Townhouse</t>
  </si>
  <si>
    <t>John &amp; Catherine</t>
  </si>
  <si>
    <t xml:space="preserve">Light and Airy top floor apartment </t>
  </si>
  <si>
    <t>Big, Sunny and QUIET West Village Studio</t>
  </si>
  <si>
    <t>BedStuy Fly, a relaxing retreat.</t>
  </si>
  <si>
    <t>Samita</t>
  </si>
  <si>
    <t>2 BRs with private entrance/kid-fr</t>
  </si>
  <si>
    <t>Maria And Mariano</t>
  </si>
  <si>
    <t>Spacious Studio in Time Square</t>
  </si>
  <si>
    <t>Home Away from Home</t>
  </si>
  <si>
    <t>Renovated, Nice 1BD Central Park</t>
  </si>
  <si>
    <t>Midtown NYC 2bdrm with patio! 2D</t>
  </si>
  <si>
    <t>Breathtaking Penthouse Skyline Room &amp; 20min to NYC</t>
  </si>
  <si>
    <t>Ota</t>
  </si>
  <si>
    <t>5146-Doorman Pool!1 bedroom View</t>
  </si>
  <si>
    <t>Heart of LES + Patio</t>
  </si>
  <si>
    <t>elegant pre war two bedroom flat</t>
  </si>
  <si>
    <t>private Greenpoint apt</t>
  </si>
  <si>
    <t>Kory</t>
  </si>
  <si>
    <t>Loft in Bushwick/East Williamsburg</t>
  </si>
  <si>
    <t>Cozy East Village/Gramercy Studio by Union Square</t>
  </si>
  <si>
    <t>Eliane</t>
  </si>
  <si>
    <t>Large 1-Bedroom by Subway with Elevator and Charm!</t>
  </si>
  <si>
    <t>Irena</t>
  </si>
  <si>
    <t>Only 20 min to Times Sq., US Open</t>
  </si>
  <si>
    <t>A garden apartment in a brownstone.</t>
  </si>
  <si>
    <t>Marek</t>
  </si>
  <si>
    <t>Charming 1-Bedroom in East Village</t>
  </si>
  <si>
    <t>Roxanne</t>
  </si>
  <si>
    <t>Beautiful Brooklyn Bedroom!</t>
  </si>
  <si>
    <t xml:space="preserve">Beautiful -  Upper West Side </t>
  </si>
  <si>
    <t>Penthouse Apt with Roofdeck</t>
  </si>
  <si>
    <t>Taz And Nayyirah</t>
  </si>
  <si>
    <t>Park Ave, Sunny 2beds 6 train, WiFi</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Brent</t>
  </si>
  <si>
    <t>Spacious private bedroom across from Fulton Center</t>
  </si>
  <si>
    <t>Brownstone 439</t>
  </si>
  <si>
    <t>Stunning designer loft in the heart of Downtown</t>
  </si>
  <si>
    <t>Patrizio</t>
  </si>
  <si>
    <t>Comfy and Spacious Oasis in Artsy Neighborhood</t>
  </si>
  <si>
    <t>Ermina</t>
  </si>
  <si>
    <t>Fort Greene 3 bedroom duplex apartment</t>
  </si>
  <si>
    <t>Gramercy Park. Private, on the park</t>
  </si>
  <si>
    <t>1 bedroom in a 2 bedroom house</t>
  </si>
  <si>
    <t>Abir</t>
  </si>
  <si>
    <t>April</t>
  </si>
  <si>
    <t>Huge 1BR Wes Anderson Style Manhattan Apartment</t>
  </si>
  <si>
    <t>Kaiti</t>
  </si>
  <si>
    <t>Large Room in Brownstone, heart of historic Harlem</t>
  </si>
  <si>
    <t>Tara &amp; Carl</t>
  </si>
  <si>
    <t>Beautiful Shared Apt in West Midtown</t>
  </si>
  <si>
    <t>Bright cozy room near Subway (M, J, Z, G trains)</t>
  </si>
  <si>
    <t>Spacious shared room in modern Bed-Stuy</t>
  </si>
  <si>
    <t>Luxury Townhouse w Balcony in West Village / Soho</t>
  </si>
  <si>
    <t>Lovely, sunny apt in Williamsburg close to L</t>
  </si>
  <si>
    <t>Susana</t>
  </si>
  <si>
    <t>Lovely 2 bdr loft in Clinton Hill, Brooklyn</t>
  </si>
  <si>
    <t>Large and bright private space in shared house!</t>
  </si>
  <si>
    <t>Anne-Katrin</t>
  </si>
  <si>
    <t>Private room only 1 min from Empire state Building</t>
  </si>
  <si>
    <t>Rina</t>
  </si>
  <si>
    <t>Two bedroom near the Cloisters</t>
  </si>
  <si>
    <t>The Greenland In Harlem NYC</t>
  </si>
  <si>
    <t>Virginia</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Shani &amp; Emily</t>
  </si>
  <si>
    <t>2e chambre pour 1 personne oÃ¹ couple</t>
  </si>
  <si>
    <t>Ibrahim Maiga</t>
  </si>
  <si>
    <t>Entire Apartment in super convenient location</t>
  </si>
  <si>
    <t>Sonder | 180 Water | Luxurious 1BR + Rooftop</t>
  </si>
  <si>
    <t>Large Master Bedroom &amp; Private Bath</t>
  </si>
  <si>
    <t>Private Room</t>
  </si>
  <si>
    <t>Spacious Sunny Studio- heart of Lower East Side</t>
  </si>
  <si>
    <t>Comfy house close to Central Brooklyn</t>
  </si>
  <si>
    <t>Gedalia</t>
  </si>
  <si>
    <t>LIC Jackson park luxury apartment Queen Plaza</t>
  </si>
  <si>
    <t>Ruijia</t>
  </si>
  <si>
    <t>Rosa</t>
  </si>
  <si>
    <t>Lovely*Bright Place in Brooklyn/ Nearby L, G train</t>
  </si>
  <si>
    <t>Cozy bedroom 25 min from Manhattan</t>
  </si>
  <si>
    <t>Dmitry And Anya</t>
  </si>
  <si>
    <t>Sunny and clean bedroom 25 min from Manhattan</t>
  </si>
  <si>
    <t>Bright private bedroom 25 min from Manhattan</t>
  </si>
  <si>
    <t>Jarrod</t>
  </si>
  <si>
    <t>TriBeCa / Fidi in the sky</t>
  </si>
  <si>
    <t>The Gallery Bed &amp; Breakfast in Bed-Stuy, Brooklyn</t>
  </si>
  <si>
    <t>The Gallery BnB</t>
  </si>
  <si>
    <t>Cozy UWS Only two blocks away from Central Park!</t>
  </si>
  <si>
    <t>Valeria</t>
  </si>
  <si>
    <t>Elana</t>
  </si>
  <si>
    <t>Beautiful location for enjoy in NYC</t>
  </si>
  <si>
    <t>Big comfortable private bedroom in Upper Manhattan</t>
  </si>
  <si>
    <t>Sunlit Fabulous "Treehouse" in Greenwich Village</t>
  </si>
  <si>
    <t>one privet bedroom cheap price perfect for singel</t>
  </si>
  <si>
    <t>Matanel</t>
  </si>
  <si>
    <t>Murray Hill studio</t>
  </si>
  <si>
    <t>Stunning, Renovated 2bed/1.5bath Apt in Prime LES!</t>
  </si>
  <si>
    <t>Private bedroom in a PENTHOUSE apartment</t>
  </si>
  <si>
    <t>Aditya</t>
  </si>
  <si>
    <t>Private Affordable room in the heart of Harlem NYC</t>
  </si>
  <si>
    <t>Khady</t>
  </si>
  <si>
    <t>Thibault</t>
  </si>
  <si>
    <t>Large Bright Studio,Sleeps 5 w/2 Queen Beds&amp;Futon</t>
  </si>
  <si>
    <t>Kieu</t>
  </si>
  <si>
    <t>Carlos apartment</t>
  </si>
  <si>
    <t>Mara</t>
  </si>
  <si>
    <t>Spacious, Luxury Duplex with Outside Deck</t>
  </si>
  <si>
    <t>Fran</t>
  </si>
  <si>
    <t>Bright &amp; quiet room 25 min from Downtown Manhattan</t>
  </si>
  <si>
    <t>Kate And Alex</t>
  </si>
  <si>
    <t>Harlem Haven - Stunning Duplex</t>
  </si>
  <si>
    <t>Trace</t>
  </si>
  <si>
    <t>1BR APT in LES with PRIVATE BACKYARD</t>
  </si>
  <si>
    <t>AMAZING  2BR Apartment Elev/laundry!</t>
  </si>
  <si>
    <t>Voted #1 Location Quintessential 1BR W Village Apt</t>
  </si>
  <si>
    <t>Clean, inviting apt.15min to NYC</t>
  </si>
  <si>
    <t>Freda</t>
  </si>
  <si>
    <t>Awesome Private Artist Studio for FEMALE Traveler</t>
  </si>
  <si>
    <t>Spacious 2BR, close to central park</t>
  </si>
  <si>
    <t>Studio: Heart of Harlem w backyard</t>
  </si>
  <si>
    <t>Henna</t>
  </si>
  <si>
    <t>Charming East Village Corner 2 BD</t>
  </si>
  <si>
    <t>Prime Location 63rd St + First Ave</t>
  </si>
  <si>
    <t>HUGE STUDIO! LOFT STYLE! PRIVATE !</t>
  </si>
  <si>
    <t>Bright, airy, private room/shared bath-W Harlem</t>
  </si>
  <si>
    <t>Manhattan Private Room with a Garden View (Room 1)</t>
  </si>
  <si>
    <t>Grisula</t>
  </si>
  <si>
    <t>1 BR in Carroll Gardens Townhouse</t>
  </si>
  <si>
    <t>CathedraNYC</t>
  </si>
  <si>
    <t>Valjean</t>
  </si>
  <si>
    <t>Lesley</t>
  </si>
  <si>
    <t>Stylish 1BR apt in Upper East Side</t>
  </si>
  <si>
    <t>Tny</t>
  </si>
  <si>
    <t>Cozy Room in Willamsburg Loft</t>
  </si>
  <si>
    <t>Rhea</t>
  </si>
  <si>
    <t>Private studio in Jackson Heights w/free parking</t>
  </si>
  <si>
    <t>Fahim</t>
  </si>
  <si>
    <t>Lexington Avenue Luxury Condominium</t>
  </si>
  <si>
    <t>Tianyou</t>
  </si>
  <si>
    <t>STUNNING 1661SFT, SOHO/TRIBECA LOFT</t>
  </si>
  <si>
    <t>Marcelo</t>
  </si>
  <si>
    <t>Private Tent- Shared Room (Bed 1)</t>
  </si>
  <si>
    <t>2 Bedroom in Trendy Clinton Hill</t>
  </si>
  <si>
    <t>Tzooli And Ay</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Fantastic Private Room with Own Bathroom -</t>
  </si>
  <si>
    <t>Private spacious master bedroom</t>
  </si>
  <si>
    <t>La</t>
  </si>
  <si>
    <t>AMAZING UNIQUE COZY MANHATTAN APT</t>
  </si>
  <si>
    <t>East Williamsburg / Bushwick loft</t>
  </si>
  <si>
    <t>Sheryl</t>
  </si>
  <si>
    <t>Prime carroll gardens chrming 2 bed rooms</t>
  </si>
  <si>
    <t>Cozy Midtown Studio w/ Gym, near Penn Station by Blueground</t>
  </si>
  <si>
    <t>Cozy Central Chelsea Studio w/ Balcony + Doorman by Blueground</t>
  </si>
  <si>
    <t>Dreamy 1BR in Hip East Village w/ Doorman + Gym by Blueground</t>
  </si>
  <si>
    <t>Light-filled Studio in Swanky Chelsea w/ Gym + Doorman by Blueground</t>
  </si>
  <si>
    <t>Lofty UES 1BR w/ Indoor pool, Doorman, City views by Blueground</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Large Spacious Room For Rent</t>
  </si>
  <si>
    <t>Rustic Chic Private Living Room</t>
  </si>
  <si>
    <t>Spacious 3-room apt. in prime area of Brooklyn.</t>
  </si>
  <si>
    <t>LargeApt 1 BLOCK frm A,C,B,D,2,3</t>
  </si>
  <si>
    <t>Mandy</t>
  </si>
  <si>
    <t>Private Room for Rent</t>
  </si>
  <si>
    <t>Brooklyn Brownstone Clinton hill</t>
  </si>
  <si>
    <t>Rooftop Apt in Prospect Heights</t>
  </si>
  <si>
    <t>Gung</t>
  </si>
  <si>
    <t xml:space="preserve"> Beautiful Room In Gramercy!!!</t>
  </si>
  <si>
    <t>Abel</t>
  </si>
  <si>
    <t>A private humble abode for you</t>
  </si>
  <si>
    <t>Cozy Studio in a great neighborhood (Upper East)</t>
  </si>
  <si>
    <t>Husain</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Gillian</t>
  </si>
  <si>
    <t>Sunny Williamsburg, Brooklyn Studio</t>
  </si>
  <si>
    <t>Entire 2BR APT (not a railroad)</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Tmc</t>
  </si>
  <si>
    <t>2 bedroom w/ private back yard, laundry in unit!</t>
  </si>
  <si>
    <t>Huge sunlit 1 bedroom next tosubway</t>
  </si>
  <si>
    <t>Lyoka</t>
  </si>
  <si>
    <t>Cosy flat West Village</t>
  </si>
  <si>
    <t>Xavier</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Yi</t>
  </si>
  <si>
    <t>Flushing Spacious Room w/ 2 Queen Beds (1FL)</t>
  </si>
  <si>
    <t>Flushing Deluxe Room w/ 2 Bed (1FL)</t>
  </si>
  <si>
    <t>Cozy Room w/ Queen Bed (1FL)</t>
  </si>
  <si>
    <t>Super sunny and spacious! Privacy!</t>
  </si>
  <si>
    <t>Comfortable Room w/ 1 Full Bed (1FL)</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Cal</t>
  </si>
  <si>
    <t>1st flr hugeW room Bklyn D train shopping/ corner</t>
  </si>
  <si>
    <t>Beautifully Renovated 3BD/2BA â˜† 1 Block to Subway</t>
  </si>
  <si>
    <t>Mohammed</t>
  </si>
  <si>
    <t>Bright beautiful studio with skyline views!</t>
  </si>
  <si>
    <t>Kendall</t>
  </si>
  <si>
    <t>Beautiful Private Room &amp; Bath in East Village Loft</t>
  </si>
  <si>
    <t>Huge and beautiful 2BR in Greenpoint Brooklyn</t>
  </si>
  <si>
    <t>Avital</t>
  </si>
  <si>
    <t>Chelsea Studio Apt</t>
  </si>
  <si>
    <t>Art Filled Bohemian Chic</t>
  </si>
  <si>
    <t>Cozy Hamilton Heights Room for 1 or 2</t>
  </si>
  <si>
    <t>Kaila</t>
  </si>
  <si>
    <t>Penny</t>
  </si>
  <si>
    <t>Deluxe Family Studio with Empire State views #7</t>
  </si>
  <si>
    <t>Awesome Private Bushwick studio!</t>
  </si>
  <si>
    <t>Bedroom - in the heart of the East Village</t>
  </si>
  <si>
    <t>Livia</t>
  </si>
  <si>
    <t>Historic New York Home</t>
  </si>
  <si>
    <t>Private room + bathroom in 2 bed apartment</t>
  </si>
  <si>
    <t>Alper</t>
  </si>
  <si>
    <t>New York City home away from home :)</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4 Bedroom Townhouse near Prospect Park w/Garden</t>
  </si>
  <si>
    <t>BROOKLYN Quiet Den</t>
  </si>
  <si>
    <t>Quiet 2BD Brooklyn Cheap Stay</t>
  </si>
  <si>
    <t>Reggie</t>
  </si>
  <si>
    <t>Lovely Room in the Heart of Manhattan</t>
  </si>
  <si>
    <t>Simple &amp; Convenient Manhattan Room</t>
  </si>
  <si>
    <t>Cozy 2 Bedroom in Murray Hill!</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Sweet &amp; Artsy Williamsburg Room</t>
  </si>
  <si>
    <t>Saba</t>
  </si>
  <si>
    <t>Greenpoint amazing private room</t>
  </si>
  <si>
    <t>Hai-Hsin</t>
  </si>
  <si>
    <t>Charming Private Astoria Apt. 15 Min To Manhattan!</t>
  </si>
  <si>
    <t>Aimee</t>
  </si>
  <si>
    <t>Cozy Bright Brooklyn  by train</t>
  </si>
  <si>
    <t>Excellent Location! Sunny &amp; Cozy!</t>
  </si>
  <si>
    <t>Abeni</t>
  </si>
  <si>
    <t>Beautiful Crown Heights Pre-War 1 Bedroom</t>
  </si>
  <si>
    <t>Genevieve</t>
  </si>
  <si>
    <t>Opera House Lofts - Bushwick Studio</t>
  </si>
  <si>
    <t>Steps to the Metro, Minutes to Manhattan</t>
  </si>
  <si>
    <t>Joe &amp; Jay</t>
  </si>
  <si>
    <t>Beautiful, Spacious Studio In VERY Convenient Area</t>
  </si>
  <si>
    <t>Large furnished room with 2 beds</t>
  </si>
  <si>
    <t>Duplex in Manhattan 15min to Times Square</t>
  </si>
  <si>
    <t>Fold out couch in prime Brooklyn</t>
  </si>
  <si>
    <t>Kristine</t>
  </si>
  <si>
    <t>Nice Private room on Broadway</t>
  </si>
  <si>
    <t>Primary Midtown Location Highrise Apartment</t>
  </si>
  <si>
    <t>Jenya</t>
  </si>
  <si>
    <t>â¤ of Greenwich Village ~ Walk/Transit Score 100</t>
  </si>
  <si>
    <t>Dwell Inspired Design~ Great Manhattan Location!</t>
  </si>
  <si>
    <t>Chuck</t>
  </si>
  <si>
    <t>Charming Room in Astoria Close to N and W Trains</t>
  </si>
  <si>
    <t>Bekah</t>
  </si>
  <si>
    <t>Lg Modern 1 Bedroom / Rooftop Bldg</t>
  </si>
  <si>
    <t>Private Room &amp; Private Bathroom in NYC Brownstone</t>
  </si>
  <si>
    <t>Luxury Modern Studio in The Bronx</t>
  </si>
  <si>
    <t>Chondra</t>
  </si>
  <si>
    <t>Great Room in Charming Nolita Apt</t>
  </si>
  <si>
    <t>Bedroom in hip, artsy, unique loft apartment</t>
  </si>
  <si>
    <t>One bedroom apartment</t>
  </si>
  <si>
    <t>Kostas</t>
  </si>
  <si>
    <t>Calm&amp;Cozy Bedroom - NoLIta/SoHo (private bathroom)</t>
  </si>
  <si>
    <t>Orianna</t>
  </si>
  <si>
    <t>Cozy Bedroom (East Harlem, Manhattan)</t>
  </si>
  <si>
    <t>Talia</t>
  </si>
  <si>
    <t>Sunny Studio in the Hearth of the Lower East Side</t>
  </si>
  <si>
    <t>Just Right in Lovely Greenpoint</t>
  </si>
  <si>
    <t>Manny &amp; Gemma</t>
  </si>
  <si>
    <t>Strivers Row Sanctuary in Harlem - Monthly</t>
  </si>
  <si>
    <t>One very large room two beds</t>
  </si>
  <si>
    <t>Yvonne</t>
  </si>
  <si>
    <t>4 bedroom 2Bath apt Maspeth Queens</t>
  </si>
  <si>
    <t>Beautiful apt in the heart of LES</t>
  </si>
  <si>
    <t>ON A BUDGET COZY IN BROOKLYN In NYC</t>
  </si>
  <si>
    <t>Private Room with adjoining bathroom</t>
  </si>
  <si>
    <t>BLYN SPECIAL BUDGET PRICE IN  NYC</t>
  </si>
  <si>
    <t>1 rm @ 3BR loft williamsburg room 3</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Clay</t>
  </si>
  <si>
    <t>BROOKLYN FAVORITE VACATION HOME 2</t>
  </si>
  <si>
    <t>Mr. Williams</t>
  </si>
  <si>
    <t>PRIVATE. ROOM  -  Midtown/Central Park</t>
  </si>
  <si>
    <t>Ed &amp;Alexa</t>
  </si>
  <si>
    <t>Nice and quiet</t>
  </si>
  <si>
    <t>Gorgeous, Family-Friendly, NYC Apt!</t>
  </si>
  <si>
    <t>Your Own Private Room To Sleep In! BEAUTIFUL!</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Ric</t>
  </si>
  <si>
    <t>Cozy Private Room in Brooklyn NY</t>
  </si>
  <si>
    <t>Cosy Room in Great Location -W'burg</t>
  </si>
  <si>
    <t>Sunny 1BR + Outdoor space [L line]</t>
  </si>
  <si>
    <t>Eydie</t>
  </si>
  <si>
    <t>Large sunny room queen bed &amp;balcony</t>
  </si>
  <si>
    <t>Amikole</t>
  </si>
  <si>
    <t>One Stop to TimesSQ Vacation Apt</t>
  </si>
  <si>
    <t>Top floor 1 bedroom soho/nolita</t>
  </si>
  <si>
    <t>Raynald</t>
  </si>
  <si>
    <t>Cozy private Basement studio,15mins  from the city</t>
  </si>
  <si>
    <t>Corner High Rise Apartment - City Views</t>
  </si>
  <si>
    <t>BIG BROOKLYN HOUSE TO LOVE</t>
  </si>
  <si>
    <t>Financial District Oasis Room-1 Queen Bed</t>
  </si>
  <si>
    <t>Kindra</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Brenton</t>
  </si>
  <si>
    <t>PERFECT East Village Location****</t>
  </si>
  <si>
    <t>Large Room with Private Bathroom (Long Term+++)</t>
  </si>
  <si>
    <t>Vernon</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nima</t>
  </si>
  <si>
    <t>Ye</t>
  </si>
  <si>
    <t>Private room near new 2nd Ave. Q train!</t>
  </si>
  <si>
    <t>Imad</t>
  </si>
  <si>
    <t>MY ROOM/COFFEE &amp;BAGEL</t>
  </si>
  <si>
    <t>Sunny Room at The Gazebo in Brooklyn</t>
  </si>
  <si>
    <t>Architect's Bedroom in Large Brooklyn Apartment</t>
  </si>
  <si>
    <t>Niko</t>
  </si>
  <si>
    <t>Urban Zen: Cozy, creative NYC retreat</t>
  </si>
  <si>
    <t>2 Level Apartment With Private Terrace</t>
  </si>
  <si>
    <t>Bright room in Brownstone</t>
  </si>
  <si>
    <t>Cameron</t>
  </si>
  <si>
    <t>Furnished room in Upper East Side apartment</t>
  </si>
  <si>
    <t>Quiet Private Room in Brooklyn</t>
  </si>
  <si>
    <t>Room in sweet 2BR in Brooklyn</t>
  </si>
  <si>
    <t>Amazing 1 Bedroom Apt in the Heart of LES</t>
  </si>
  <si>
    <t>Cozy &amp; Quiet 2 Bedroom / Heart of Lower Manhattan</t>
  </si>
  <si>
    <t>P</t>
  </si>
  <si>
    <t>Quite and comfortable shared room in UES</t>
  </si>
  <si>
    <t>Mohamed</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Spacious and comfortable 1Br apt close to NYC.</t>
  </si>
  <si>
    <t>MarÃ­a Cristina</t>
  </si>
  <si>
    <t>Cosy studio / newly renovated</t>
  </si>
  <si>
    <t>Bella</t>
  </si>
  <si>
    <t>Penthouse Duplex &amp; Roof Top Terrace</t>
  </si>
  <si>
    <t>Handsome Lower East Side 1-bedroom</t>
  </si>
  <si>
    <t>Cozy, E.Vill room w/ private bath!</t>
  </si>
  <si>
    <t>Cozy 1 bed Apt in Hell's Kitchen!</t>
  </si>
  <si>
    <t>Big 2BR with large living area</t>
  </si>
  <si>
    <t>Dmitriy</t>
  </si>
  <si>
    <t>Clean 2 Bedroom Apt w. Washer/Dryer</t>
  </si>
  <si>
    <t>Stylish and clean apt, sleeps 5</t>
  </si>
  <si>
    <t>Carine</t>
  </si>
  <si>
    <t>Large Bright Bushwick Private Room!</t>
  </si>
  <si>
    <t>Sunny, Charming Brooklyn 1 Bedroom!</t>
  </si>
  <si>
    <t>Robyn</t>
  </si>
  <si>
    <t>Nice and cozy studio in the Upper West Side.</t>
  </si>
  <si>
    <t>Alo</t>
  </si>
  <si>
    <t>J&amp;D Vacation Home</t>
  </si>
  <si>
    <t>Mrs .D</t>
  </si>
  <si>
    <t>A tranquil base for exploring NYC</t>
  </si>
  <si>
    <t>Becky</t>
  </si>
  <si>
    <t>Manhattan  furnished 2 bedrooms #2</t>
  </si>
  <si>
    <t>Marie-Louise</t>
  </si>
  <si>
    <t>Mi Casa Es Su Casa NYC</t>
  </si>
  <si>
    <t>Danni</t>
  </si>
  <si>
    <t>Gabriele</t>
  </si>
  <si>
    <t>Brooklyn Comfort.</t>
  </si>
  <si>
    <t>Stephen Dayo</t>
  </si>
  <si>
    <t>Charming Tenament Apt Great View</t>
  </si>
  <si>
    <t>G</t>
  </si>
  <si>
    <t>Bright 1 bedroom in Hells Kitchen</t>
  </si>
  <si>
    <t>Spacious and quiet Manhattan Harlem 1-bed apt!</t>
  </si>
  <si>
    <t>Private Comfortable Room</t>
  </si>
  <si>
    <t>1 BD BALCONY APT SECURE ELEVATOR BLDG W/ ROOFTOP</t>
  </si>
  <si>
    <t>Old World Manhattan One-Bedroom</t>
  </si>
  <si>
    <t>Trevor</t>
  </si>
  <si>
    <t>Modern Flat in the Heart of Chelsea</t>
  </si>
  <si>
    <t>Netanya</t>
  </si>
  <si>
    <t>Hells Kitchen hideaway</t>
  </si>
  <si>
    <t>Modern rowhouse in prime Ft Greene</t>
  </si>
  <si>
    <t>Kathrine</t>
  </si>
  <si>
    <t>Park Slope Studio Apartment</t>
  </si>
  <si>
    <t>Astoria: full apartment</t>
  </si>
  <si>
    <t>Quant 1bdrm in midtown west</t>
  </si>
  <si>
    <t>Thuy</t>
  </si>
  <si>
    <t>Private Charming Spacious Bedroom</t>
  </si>
  <si>
    <t>Lisa's Townhouse - Luxury &amp; Style</t>
  </si>
  <si>
    <t>Beautiful Summer Sublet in Ditmas Park Brooklyn</t>
  </si>
  <si>
    <t>Cute,Cozy Lower East Side 1bdrm</t>
  </si>
  <si>
    <t>Williamsburg Garden Apartment</t>
  </si>
  <si>
    <t>Manhattan Club Dec. 23-30, 2017</t>
  </si>
  <si>
    <t>Luxury Duplex in Williamsburg with private bath</t>
  </si>
  <si>
    <t>Fabulous Family Getaway</t>
  </si>
  <si>
    <t>Spacious &amp; Cozy NYC Apartment in Brooklyn/Queens</t>
  </si>
  <si>
    <t>Modern 1 BR + terrace in Gramercy</t>
  </si>
  <si>
    <t>Lovely 2 Floor Home, Gem in Heart of Williamsburg!</t>
  </si>
  <si>
    <t>Extra Large 1BR</t>
  </si>
  <si>
    <t>cozy room, close to trains, explore brooklyn!</t>
  </si>
  <si>
    <t>Arika</t>
  </si>
  <si>
    <t>Superior Two BR - UES (30 Days MIN)</t>
  </si>
  <si>
    <t>Mor</t>
  </si>
  <si>
    <t>Beautiful 2BD in Brooklyn Heights</t>
  </si>
  <si>
    <t>Reno</t>
  </si>
  <si>
    <t>Greenwich Village cozy 1-2BD with outdoor space</t>
  </si>
  <si>
    <t>Avraham</t>
  </si>
  <si>
    <t>Panoramic view of Upper Manhatt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Awesome Deal NYC</t>
  </si>
  <si>
    <t>Charming 1BR Private GARDEN Apt!</t>
  </si>
  <si>
    <t>Harlem Brownstone Studio Apartment</t>
  </si>
  <si>
    <t>Sweet room on prime location</t>
  </si>
  <si>
    <t>Ashraf</t>
  </si>
  <si>
    <t>Cozy Artistâ€™s Apartment Bushwick</t>
  </si>
  <si>
    <t>Ciara</t>
  </si>
  <si>
    <t>Fast Commute - SUNNY PRIVATE ROOM  in luxury BK</t>
  </si>
  <si>
    <t>Criselis</t>
  </si>
  <si>
    <t>Very spacious 2 BR  in Crown Heights</t>
  </si>
  <si>
    <t>New York Style one bed</t>
  </si>
  <si>
    <t>1 bed close to Park and subway</t>
  </si>
  <si>
    <t>Cozy Duplex Studio 1 Minute to Subway</t>
  </si>
  <si>
    <t>Kieu&amp;Jimmy</t>
  </si>
  <si>
    <t>Historic Gem in Beautiful Clinton Hill, Brooklyn</t>
  </si>
  <si>
    <t>Lovely bedroom in prime Williamsburg</t>
  </si>
  <si>
    <t>Hernan</t>
  </si>
  <si>
    <t>Elyse</t>
  </si>
  <si>
    <t>S Xander</t>
  </si>
  <si>
    <t>Modern Brooklyn Condo</t>
  </si>
  <si>
    <t>East Village Gem - The Garden Dream</t>
  </si>
  <si>
    <t>Alexia</t>
  </si>
  <si>
    <t>Cute &amp; quiet 1BR in East Village</t>
  </si>
  <si>
    <t>DaDukes Giza</t>
  </si>
  <si>
    <t>Quiet, Sun-Filled, 1BR Williamsburg Apt</t>
  </si>
  <si>
    <t>Harvey</t>
  </si>
  <si>
    <t>private spacious LES bedroom</t>
  </si>
  <si>
    <t>1 Bedroom Spacious and Cozy UWS Apartment</t>
  </si>
  <si>
    <t>Dina</t>
  </si>
  <si>
    <t>Cozy Yogi Crash Pad :)</t>
  </si>
  <si>
    <t>Shep</t>
  </si>
  <si>
    <t>KOREA FOOD TOWN! Affordable Price! Ideal for 1or2!</t>
  </si>
  <si>
    <t>Next to Central Park</t>
  </si>
  <si>
    <t>COMFORTABLE PRIVATE ROOM IN FLATBUSH!</t>
  </si>
  <si>
    <t>XaXa</t>
  </si>
  <si>
    <t>Lara &amp; David</t>
  </si>
  <si>
    <t>Hard to Find!!! Entire private floor and 2 baths</t>
  </si>
  <si>
    <t>NewYork Downtown aloft</t>
  </si>
  <si>
    <t>Silver</t>
  </si>
  <si>
    <t>Large Chic Uptown NYC Apartment</t>
  </si>
  <si>
    <t>Billye And Joe</t>
  </si>
  <si>
    <t>Romantic Upper East Side  studio</t>
  </si>
  <si>
    <t>Room in a Cosy Appartment, Midtown, Grand Central</t>
  </si>
  <si>
    <t>Barthelemy</t>
  </si>
  <si>
    <t>Times Square Holiday Rental Loft!</t>
  </si>
  <si>
    <t>Jowelle</t>
  </si>
  <si>
    <t>Gorgeous Apartment in Literally Perfect Location</t>
  </si>
  <si>
    <t>UES 1BR Oasis</t>
  </si>
  <si>
    <t>Fun, Stylish, 3 Bedroom Pad 20 Mins to Midtown</t>
  </si>
  <si>
    <t>Cozy  New Yorkers home away from home</t>
  </si>
  <si>
    <t>Large One Bedroom Apartment near Grand Central</t>
  </si>
  <si>
    <t>Graham</t>
  </si>
  <si>
    <t>Trendy and Comfortable Brooklyn Abode</t>
  </si>
  <si>
    <t>Gorgeous, bright one-bed in amazing location</t>
  </si>
  <si>
    <t>Clean &amp; Cozy Downtown Manhattan Studio</t>
  </si>
  <si>
    <t>Shang</t>
  </si>
  <si>
    <t>Diamond Peach</t>
  </si>
  <si>
    <t>Dexter</t>
  </si>
  <si>
    <t>Private Crown Heights Brooklyn/Sterling 2/5 Trains</t>
  </si>
  <si>
    <t>Room in Brownstone (Now Available)</t>
  </si>
  <si>
    <t>Gaby</t>
  </si>
  <si>
    <t>Brooklyn's Finest 1BR APT in BedStuy/Clinton Hill</t>
  </si>
  <si>
    <t>Sunny and cozy Upper West Side Apartment</t>
  </si>
  <si>
    <t>Aniko</t>
  </si>
  <si>
    <t>Cozy, Private Guest Suite Near JFK, LGA &amp; NYC</t>
  </si>
  <si>
    <t>Authentic Brklyn Experience - Room A</t>
  </si>
  <si>
    <t>Tia</t>
  </si>
  <si>
    <t>Classy Modern 2 Beds for 2 People-Staten Island NY</t>
  </si>
  <si>
    <t>Beautiful Prime Soho/Nolita 2-Bed Apartment</t>
  </si>
  <si>
    <t>Quaint Retreat live like a local 2</t>
  </si>
  <si>
    <t>LOLA'S NEST-One Bedroom apt-8 mins from NY JFK</t>
  </si>
  <si>
    <t>Debra</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Heart of Brooklyn Heights</t>
  </si>
  <si>
    <t>Private Room in Industrial Apartment w/ rooftop!</t>
  </si>
  <si>
    <t>*AMAZING AND COZY SPACE 2 MIN FROM THE SUBWAY</t>
  </si>
  <si>
    <t>Joao</t>
  </si>
  <si>
    <t>Perfect Studio, Great location!</t>
  </si>
  <si>
    <t>Alejandra</t>
  </si>
  <si>
    <t>Great Studio apt, great location in Hells Kitchen!</t>
  </si>
  <si>
    <t>Rodrigue</t>
  </si>
  <si>
    <t>NYC Modern Luxury Apartment 15 Mins to Wall Str.</t>
  </si>
  <si>
    <t>Large studio near Central Park/Columbus Circle</t>
  </si>
  <si>
    <t>Charming Bedroom in Cozy East Harlem Apartment</t>
  </si>
  <si>
    <t>Xiomara</t>
  </si>
  <si>
    <t>Beautiful  peninsula to stay</t>
  </si>
  <si>
    <t>East Vilage Sleeping Space Semi-Private Room</t>
  </si>
  <si>
    <t>Cozy UES apartment by the Central Park</t>
  </si>
  <si>
    <t>2 Story Apartment in Greenwich Village</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Signe</t>
  </si>
  <si>
    <t>Gorgeous Two Br Apt in Jamaica Estates.</t>
  </si>
  <si>
    <t>Nazma</t>
  </si>
  <si>
    <t>Cozy Room Great Price in Bushwick, Bklyn!(Suite 3)</t>
  </si>
  <si>
    <t>Oscar</t>
  </si>
  <si>
    <t>Riverside Apartment Room</t>
  </si>
  <si>
    <t>ä¿ž</t>
  </si>
  <si>
    <t>Light filled Brooklyn apartment with deck!</t>
  </si>
  <si>
    <t>Jeremiah</t>
  </si>
  <si>
    <t>Ladies Dorm Shared Room (( Bottom Bunk Bed))</t>
  </si>
  <si>
    <t>Torell</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Keon</t>
  </si>
  <si>
    <t>Beautifully decorated duplex with an amazing yard!</t>
  </si>
  <si>
    <t>Private Queen Room steps from Columbia and Subway</t>
  </si>
  <si>
    <t>Private Bedroom in Midtown West with River View</t>
  </si>
  <si>
    <t>Cozy Harlem room w/ a view! Near Central Park!</t>
  </si>
  <si>
    <t>Sun Drenched Artist Loft in Williamsburg!</t>
  </si>
  <si>
    <t>Reisha</t>
  </si>
  <si>
    <t>Cozy &amp; Convenient Private Bedroom in Harlem, NYC.</t>
  </si>
  <si>
    <t>Bedstuy spacious townhouse w. amazing backyard</t>
  </si>
  <si>
    <t xml:space="preserve">Sunny, Modern Open 1BR </t>
  </si>
  <si>
    <t>Refreshingly Peaceful Room in Prime Williamsburg</t>
  </si>
  <si>
    <t>Affordable, Private, Simple &amp; Clean NYC Flat!</t>
  </si>
  <si>
    <t>Beautiful Central Park Apartment</t>
  </si>
  <si>
    <t>Cody</t>
  </si>
  <si>
    <t>Artist Loft Studio close to all</t>
  </si>
  <si>
    <t>Spacious Suite in Midtown West/Times sq.</t>
  </si>
  <si>
    <t>Downtown Filmmaker's Loft by WTC</t>
  </si>
  <si>
    <t>Private Room E</t>
  </si>
  <si>
    <t>2BR XL Industrial Factory Loft</t>
  </si>
  <si>
    <t>Charming 1br loft in Brooklyn</t>
  </si>
  <si>
    <t>GREAT COZY APT</t>
  </si>
  <si>
    <t>Hb</t>
  </si>
  <si>
    <t>Sun-drenched 2 Bedroom Penthouse</t>
  </si>
  <si>
    <t>Warm &amp; Spacious (not available)</t>
  </si>
  <si>
    <t>Garth</t>
  </si>
  <si>
    <t>Studio 1 block from subway, 10min to Manhattan!</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Studio Apartment Near Express Subway to Manhattan</t>
  </si>
  <si>
    <t>Upper West Side 1 BR APT, ~675sg ft</t>
  </si>
  <si>
    <t>A Beautiful Brownstone</t>
  </si>
  <si>
    <t>Richelle And Pela</t>
  </si>
  <si>
    <t>Centrally located Midtown East 1 BR</t>
  </si>
  <si>
    <t>Room in Soho, Manhattan</t>
  </si>
  <si>
    <t>Riverview at Lovely Harlem/UWS Home</t>
  </si>
  <si>
    <t>Carlyn</t>
  </si>
  <si>
    <t>Charming and Large UES ROOM for travellers</t>
  </si>
  <si>
    <t>Fully renovated 1br apt in LES</t>
  </si>
  <si>
    <t>Spacious Loft Greenpoint/Williamsbr</t>
  </si>
  <si>
    <t>Central Park - 2 Cozy Rooms (Max. 7 People)</t>
  </si>
  <si>
    <t>Lugao</t>
  </si>
  <si>
    <t>1 Bedroom Apartment -Tompkins sq Park/East Village</t>
  </si>
  <si>
    <t>Selim</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Juno</t>
  </si>
  <si>
    <t>A slice of heaven on earth in NYC</t>
  </si>
  <si>
    <t>Vidya</t>
  </si>
  <si>
    <t>Master Room in Downtown Queens NYC</t>
  </si>
  <si>
    <t>Brooklyn Style Apartment</t>
  </si>
  <si>
    <t>Taniesha</t>
  </si>
  <si>
    <t>Soho sanctuary in perfect location</t>
  </si>
  <si>
    <t>Ash</t>
  </si>
  <si>
    <t>Sunny Room, Hamilton Heights Section of Manhattan</t>
  </si>
  <si>
    <t>Lendy</t>
  </si>
  <si>
    <t>Beautiful Spacious Loft near subway and train</t>
  </si>
  <si>
    <t>Luis And Oriana</t>
  </si>
  <si>
    <t>Gorgeous family friendly 3BR by Columbia campus</t>
  </si>
  <si>
    <t>Beautiful Apartment in Historic Brooklyn Townhouse</t>
  </si>
  <si>
    <t>Renata And Howard</t>
  </si>
  <si>
    <t>NYC Studio Apartment</t>
  </si>
  <si>
    <t>Central Park / UWS</t>
  </si>
  <si>
    <t>Full apartment available</t>
  </si>
  <si>
    <t>Attika</t>
  </si>
  <si>
    <t>Adela</t>
  </si>
  <si>
    <t>1br Suite - St Regis Residence Club</t>
  </si>
  <si>
    <t>Sunny family-friendly 1 bed. apt near Manhattan</t>
  </si>
  <si>
    <t>Trendy 1 Bedroom Harlem Brownstone</t>
  </si>
  <si>
    <t>Amal &amp; Emad</t>
  </si>
  <si>
    <t>1BD apartment with balcony on park</t>
  </si>
  <si>
    <t>Rupert</t>
  </si>
  <si>
    <t>One Bedroom with kids room / office</t>
  </si>
  <si>
    <t>Small Room Double Bed and 25 x 15 ft livingroom</t>
  </si>
  <si>
    <t>Riverside park and Columbia Univ</t>
  </si>
  <si>
    <t>Neil</t>
  </si>
  <si>
    <t>Sunny Manhattan Studio - perfect for couples</t>
  </si>
  <si>
    <t>Katy</t>
  </si>
  <si>
    <t>Private Room &amp; Bathroom with Sauna</t>
  </si>
  <si>
    <t>HUGE LIGHTENED ROOM / APARTMENT BROOKLYN</t>
  </si>
  <si>
    <t>Historic Upper West Side Townhouse 1 or 2 Bdrms</t>
  </si>
  <si>
    <t>Cozy Studio Apt-One block away from Prospect Park!</t>
  </si>
  <si>
    <t>Close to Central Park,renovated quite studio A</t>
  </si>
  <si>
    <t>Aron</t>
  </si>
  <si>
    <t>Great apartment in staten island, New York.</t>
  </si>
  <si>
    <t>Alarape</t>
  </si>
  <si>
    <t>Peaceful apartment for 2</t>
  </si>
  <si>
    <t>Maia</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Two Bedrooms in Bright Brooklyn Home</t>
  </si>
  <si>
    <t>Mallary</t>
  </si>
  <si>
    <t>Charming oasis, w/pvt garden, 2 stops to manhattan</t>
  </si>
  <si>
    <t>Numi</t>
  </si>
  <si>
    <t>BIG SUNNY LOVELY ROOM CENTRAL PARK</t>
  </si>
  <si>
    <t>Central Park View-Free Museum Tickets-Private Room</t>
  </si>
  <si>
    <t>Charming, Sunny and Spacious one bedroom apartment</t>
  </si>
  <si>
    <t>Suzanne</t>
  </si>
  <si>
    <t>Bright Manhattan Room</t>
  </si>
  <si>
    <t>Sandia</t>
  </si>
  <si>
    <t>West Village One Bedroom with views</t>
  </si>
  <si>
    <t>Quiet Cozy Chelsea Studio</t>
  </si>
  <si>
    <t>HUGE Soho LOFT 2 Bedrooms 2 Bathrooms</t>
  </si>
  <si>
    <t>Na</t>
  </si>
  <si>
    <t>Cosy Brooklyn room with a rooftop access</t>
  </si>
  <si>
    <t>Spacious room in prime Willyb! Steps 2 Bedford L</t>
  </si>
  <si>
    <t>Big room with mini private living room6</t>
  </si>
  <si>
    <t>Comfy  Bronx retreat</t>
  </si>
  <si>
    <t>Christopher R</t>
  </si>
  <si>
    <t>Morris Park</t>
  </si>
  <si>
    <t>NYC Kosher Royal Nest - Near "Q" Express Metro</t>
  </si>
  <si>
    <t>Uri</t>
  </si>
  <si>
    <t>Charming loft in a old town house</t>
  </si>
  <si>
    <t>Mads</t>
  </si>
  <si>
    <t>Luxury 1 Bedroom in Williamsburg with a View!</t>
  </si>
  <si>
    <t>Summer Luxury in Harlem !!!</t>
  </si>
  <si>
    <t>Private Room with Skyline View in Doorman Building</t>
  </si>
  <si>
    <t>Hells Kitchen Pied-Ã -terre</t>
  </si>
  <si>
    <t>Brooklyn Gidi</t>
  </si>
  <si>
    <t>Fola</t>
  </si>
  <si>
    <t>Gail</t>
  </si>
  <si>
    <t>Spacious, light filled Brooklyn getaway</t>
  </si>
  <si>
    <t>Forget NYC, Stay in Williamsburg! Best 1 BR Apt</t>
  </si>
  <si>
    <t>Private Room &amp; Bath in Brooklyn!</t>
  </si>
  <si>
    <t>Autum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Bright, Bohemian, Spacious Apt in Williamsburg</t>
  </si>
  <si>
    <t>Simona</t>
  </si>
  <si>
    <t>Private room in Prime Soho/Nolita location</t>
  </si>
  <si>
    <t>Sky</t>
  </si>
  <si>
    <t>1 rm @ 3BR loft williamsburg room 2</t>
  </si>
  <si>
    <t>Spacious E Williamsburg with Yard!!</t>
  </si>
  <si>
    <t>ART HOUSE VAULT</t>
  </si>
  <si>
    <t>Leelas Bright, Cosy, and furnushed room.</t>
  </si>
  <si>
    <t>Sunny 1BR Apt in N. Williasmburg</t>
  </si>
  <si>
    <t>Bjarke And Holly</t>
  </si>
  <si>
    <t>Private Rm for 1 in Historic Harlem</t>
  </si>
  <si>
    <t>Gita</t>
  </si>
  <si>
    <t>FOODIE HAVEN -ENJOY THE REAL NYC :)</t>
  </si>
  <si>
    <t>1 bedroom Apt 1 minute from the subway!</t>
  </si>
  <si>
    <t>Izz</t>
  </si>
  <si>
    <t>South Slope One-Bedroom with Garden Terrace</t>
  </si>
  <si>
    <t>Christy</t>
  </si>
  <si>
    <t>Andy Phillips</t>
  </si>
  <si>
    <t>Andrian</t>
  </si>
  <si>
    <t>Private Home w/ Parking in Brooklyn</t>
  </si>
  <si>
    <t>Manhattan NYC - The Blue Room</t>
  </si>
  <si>
    <t>Sunny Room in Lower East Side Apt!</t>
  </si>
  <si>
    <t>Quiet and Cozy Brooklyn Brownstone Apartment</t>
  </si>
  <si>
    <t>Serge</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Beautiful, Brightâ€™s, Warm &amp; Spacious 1.5BR Apt</t>
  </si>
  <si>
    <t>Keishera</t>
  </si>
  <si>
    <t>Lovely 1BR in Tree-lined WBurg</t>
  </si>
  <si>
    <t>Spacious Loft in Clinton Hill</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Bienvenu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UES Quiet &amp; Spacious 1 bdrm for 4</t>
  </si>
  <si>
    <t>ALL ABOUT A VERY COMFORTABLE ROOM..</t>
  </si>
  <si>
    <t>Brooklyn- Crown Heights Garden Apt.</t>
  </si>
  <si>
    <t>Cozy room in Time Square!</t>
  </si>
  <si>
    <t>Large Park Slope Townhouse Duplex</t>
  </si>
  <si>
    <t>Susi</t>
  </si>
  <si>
    <t>Lower East Side 2 Bedroom Apt</t>
  </si>
  <si>
    <t>Manhattan Studio, Perfect Location</t>
  </si>
  <si>
    <t>Andrey</t>
  </si>
  <si>
    <t xml:space="preserve">Sun-Drenched Hamilton Hts Jewel   </t>
  </si>
  <si>
    <t>Your Stunning Vacation Apartment!</t>
  </si>
  <si>
    <t>1 BDRM Apt-Weekend Sublease</t>
  </si>
  <si>
    <t>ROOM WITH A  KITCHENETTE</t>
  </si>
  <si>
    <t>Conveniently Located, Sunny Brooklyn Heights!</t>
  </si>
  <si>
    <t>LuLu</t>
  </si>
  <si>
    <t>Style in Stuyvesant Heights</t>
  </si>
  <si>
    <t>Heart of Meatpacking &amp; Chelsea</t>
  </si>
  <si>
    <t>Rhonda</t>
  </si>
  <si>
    <t>Cozy private room with own TV</t>
  </si>
  <si>
    <t>PRIVATE BEDROOM,PRIVATE BATH,PRIVATE LIVING ROOM !</t>
  </si>
  <si>
    <t>The Suite Spot @ Washington Heights</t>
  </si>
  <si>
    <t>Francois &amp; Keith</t>
  </si>
  <si>
    <t>Sunny, Cozy Room Near Train, Cafes &amp; Parks</t>
  </si>
  <si>
    <t>Rishe</t>
  </si>
  <si>
    <t>Sunny Brooklyn, NYC Apartment</t>
  </si>
  <si>
    <t>Park Slope Garden Apartment</t>
  </si>
  <si>
    <t>Charming, warm room in Bushwick</t>
  </si>
  <si>
    <t>3 BEDROOMS BROOKLYN - NEW YORK CITY</t>
  </si>
  <si>
    <t>Huge Room w/ Amazing Queen Bed in S. Williamsburg!</t>
  </si>
  <si>
    <t>Beautiful restored full floor apt</t>
  </si>
  <si>
    <t>Adeola</t>
  </si>
  <si>
    <t>Williamsburg Renovated Vintage 3BR</t>
  </si>
  <si>
    <t>The St. Johns: A 5-Bedroom Townhouse Near the Park</t>
  </si>
  <si>
    <t>Estee</t>
  </si>
  <si>
    <t>Charming Park Slope One+ Bedroom</t>
  </si>
  <si>
    <t>Cozy Williamsburg Spac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Harish</t>
  </si>
  <si>
    <t>Newly renovated house 4 bedroom. Minutes from NYC</t>
  </si>
  <si>
    <t>Castleton Corners</t>
  </si>
  <si>
    <t>15 Mins to Times Square &amp; Manhattan-3 Bedroom Apt.</t>
  </si>
  <si>
    <t>Lasata</t>
  </si>
  <si>
    <t>Private Room in Artsy Home - Heart of Manhattan</t>
  </si>
  <si>
    <t>Awesome Dyker Heights apartment!</t>
  </si>
  <si>
    <t>Dyker Heights</t>
  </si>
  <si>
    <t>Serene Apartment Park Ave - UES</t>
  </si>
  <si>
    <t>Cinque Terre Room.  Clean and Quiet Queen Bedroom</t>
  </si>
  <si>
    <t>1 Bedroom in Great Brooklyn Neighborhood</t>
  </si>
  <si>
    <t>Large Studio New York-Bronx comfortable</t>
  </si>
  <si>
    <t>Clean &amp; Large room hearth of NYC Midtown!!</t>
  </si>
  <si>
    <t>Tomas</t>
  </si>
  <si>
    <t>Luxurious &amp; Modern, Private Deck + Great location</t>
  </si>
  <si>
    <t>Private bedroom</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hay</t>
  </si>
  <si>
    <t>Sunny peaceful eclectic Williamsburg apartment</t>
  </si>
  <si>
    <t>Arden</t>
  </si>
  <si>
    <t>Sunny 2 bdrm Park Slope Apt w/ Yard 3min to Subway</t>
  </si>
  <si>
    <t>COZY at MOTT</t>
  </si>
  <si>
    <t>Wen</t>
  </si>
  <si>
    <t>Bright Modern Apt near Major Trains! A, C, J, Z, L</t>
  </si>
  <si>
    <t>Yngrid And Jiovanni</t>
  </si>
  <si>
    <t>1 Bedroom in a gorgeous brownstone in South Harlem</t>
  </si>
  <si>
    <t>Nice bedroom. Sleeps 2.</t>
  </si>
  <si>
    <t>Spacious Private Access Near Trains M - L and J</t>
  </si>
  <si>
    <t>Private bedroom with queen bed and  single bed.</t>
  </si>
  <si>
    <t>Clean, Cozy Private Room with TV Uptown Manhattan</t>
  </si>
  <si>
    <t>Brooklyn less than 30 min from manhattan (subway)</t>
  </si>
  <si>
    <t>Carl</t>
  </si>
  <si>
    <t>Newly renovated and cozy 1-bedroom in Brooklyn</t>
  </si>
  <si>
    <t>Beautiful East Village Studio</t>
  </si>
  <si>
    <t>Modern Apt in Townhouse in Williamsburg prime!</t>
  </si>
  <si>
    <t>Michael's Cozy Studio Central Park, Subway 1,A B C</t>
  </si>
  <si>
    <t>!!!Living&amp;Working. Beautiful Coliving on Flatbush</t>
  </si>
  <si>
    <t>Valentin</t>
  </si>
  <si>
    <t>Hey!!! Check out this apt. On our new link!!!</t>
  </si>
  <si>
    <t>Perfect Cobble Hill Apartment for Two</t>
  </si>
  <si>
    <t>Windowside Orchard Street Room in Lower East Side!</t>
  </si>
  <si>
    <t>Sunny Ditmas Park Carriage House (Events Listing)</t>
  </si>
  <si>
    <t>Jed</t>
  </si>
  <si>
    <t>Modern Private Studio  IN East Flatbush</t>
  </si>
  <si>
    <t>Elen</t>
  </si>
  <si>
    <t>Bright and Cozy Brooklyn Apartment</t>
  </si>
  <si>
    <t>J-BRAND NEW LUXURY ROOM 25 MIN DRIVE TO MANHATTAN</t>
  </si>
  <si>
    <t>Nikole</t>
  </si>
  <si>
    <t>3 BEDS - PRIVATE HALF BATH -NEXT TO METRO</t>
  </si>
  <si>
    <t>Roo, Nadine And Neil</t>
  </si>
  <si>
    <t>New york Cozy studio</t>
  </si>
  <si>
    <t>Zhen Zhen</t>
  </si>
  <si>
    <t>Newly Renovated Spacious 2 Bedroom Apartment!</t>
  </si>
  <si>
    <t>Marwa</t>
  </si>
  <si>
    <t>Cozy room in hip Lower East Side neighborhood</t>
  </si>
  <si>
    <t>DESIGNER 1 BEDROOM APARTMENT</t>
  </si>
  <si>
    <t>David M</t>
  </si>
  <si>
    <t>Cosy One-Bedroom in vibrant Washington Heights</t>
  </si>
  <si>
    <t>Comfortable place, 15 min from JFK &amp; 30 min to NYC</t>
  </si>
  <si>
    <t>Dilenia</t>
  </si>
  <si>
    <t>Aidenâ€™s Red Door - Jr. Penthouse Suite</t>
  </si>
  <si>
    <t>Large Private room in Astoria. Midtown in 20mins</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Clean room in Soho/Nolita</t>
  </si>
  <si>
    <t>Peyton</t>
  </si>
  <si>
    <t>LaGuardia in less than 30. Steps to Supermarket.</t>
  </si>
  <si>
    <t>Yankee stadium pad</t>
  </si>
  <si>
    <t>Brey</t>
  </si>
  <si>
    <t>Luxurious Duplex Condo in the heart of Brooklyn</t>
  </si>
  <si>
    <t>Roy</t>
  </si>
  <si>
    <t>Cozy  Studio with  River Views</t>
  </si>
  <si>
    <t>Juliet</t>
  </si>
  <si>
    <t>Fab Williamsburg 1 BR w great amenities! #10307</t>
  </si>
  <si>
    <t>Spacious room in Ridgewood</t>
  </si>
  <si>
    <t>Bjorn</t>
  </si>
  <si>
    <t>MANHATTAN CLUB - 1 BEDROOM SUITE</t>
  </si>
  <si>
    <t>1 BEDROOM PENTHOUSE W AMAZING VIEWS</t>
  </si>
  <si>
    <t>Fabulous Apartment with Soaking Tub</t>
  </si>
  <si>
    <t>Lovely Apt. heart of  W. Village</t>
  </si>
  <si>
    <t>Rosemary</t>
  </si>
  <si>
    <t>Bushwick Artist's Bedroom</t>
  </si>
  <si>
    <t>Exposed Brick Large Soho Nolita Apt</t>
  </si>
  <si>
    <t>1 BR UPPER EAST SIDE</t>
  </si>
  <si>
    <t>Cozy room in Bushwick, Dekalb L train, Backyard!</t>
  </si>
  <si>
    <t>1Bdr Artist Apt. (L,M,J,Z trains)</t>
  </si>
  <si>
    <t>Mod Glamor in Bed-Stuy Garden Flat</t>
  </si>
  <si>
    <t>Consuelo</t>
  </si>
  <si>
    <t>Williamsburg Private Retreat_NYC</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Joann</t>
  </si>
  <si>
    <t>Lovely Room in Wonderful Apartment</t>
  </si>
  <si>
    <t>One of a kind big home in Queens</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Bright &amp; Vibrant- The BK experience</t>
  </si>
  <si>
    <t>Rachael</t>
  </si>
  <si>
    <t>Very clean, quiet bedroom available</t>
  </si>
  <si>
    <t>Lux One-bed Central Park View UWS</t>
  </si>
  <si>
    <t>Kishore</t>
  </si>
  <si>
    <t>Elegant Uptown Historic District Garden Apartment</t>
  </si>
  <si>
    <t>Only 5 Min. to Manhattan!</t>
  </si>
  <si>
    <t>Lovely 1 bdrm in Prospect Heights!</t>
  </si>
  <si>
    <t>Miya</t>
  </si>
  <si>
    <t>Spacious &amp; Sunny in Prime Brooklyn</t>
  </si>
  <si>
    <t>1 Bedroom Apt - Close to JFK &amp; City</t>
  </si>
  <si>
    <t>Terrance</t>
  </si>
  <si>
    <t>1 br. studio duplex,  Park Slope/Gowanus, Brooklyn</t>
  </si>
  <si>
    <t>A REAL New Yorkers  Wall St</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Fantastic 2BR in Brooklyn's Best Area</t>
  </si>
  <si>
    <t>GREAT 1BR/2BA TERRACE &amp; W/D! in EV!</t>
  </si>
  <si>
    <t>Queen Bedroom with Private roof top</t>
  </si>
  <si>
    <t>Tamiris</t>
  </si>
  <si>
    <t>Manhathan NY</t>
  </si>
  <si>
    <t>Romulo</t>
  </si>
  <si>
    <t>2 Bedroom in 1897 Landmarked house</t>
  </si>
  <si>
    <t>Missy &amp; Julien</t>
  </si>
  <si>
    <t>Private Bedroom in Manhattan</t>
  </si>
  <si>
    <t>Humble home</t>
  </si>
  <si>
    <t>Ailin</t>
  </si>
  <si>
    <t>Sky Boasts Exquisite Studio</t>
  </si>
  <si>
    <t>Dening</t>
  </si>
  <si>
    <t>Cozy Private Upper Eastside Bedroom</t>
  </si>
  <si>
    <t>Prime Bushwick - 10 min to city - Superhost</t>
  </si>
  <si>
    <t>Chris &amp; Grace</t>
  </si>
  <si>
    <t>Private room in walking distance from Central Park</t>
  </si>
  <si>
    <t>Vady</t>
  </si>
  <si>
    <t>â˜… Beautiful Apartment in Best Location â˜…</t>
  </si>
  <si>
    <t>ZoÃ«</t>
  </si>
  <si>
    <t>Syeda</t>
  </si>
  <si>
    <t>Cozy Emâ€™s Place 2 (3 people)</t>
  </si>
  <si>
    <t>Siri</t>
  </si>
  <si>
    <t>Minimal style bedroom close to Manhattan</t>
  </si>
  <si>
    <t>Theodoros</t>
  </si>
  <si>
    <t>Park Slope getaway with giant outdoor space</t>
  </si>
  <si>
    <t>Hiten</t>
  </si>
  <si>
    <t>Big studio in beautiful Cobble Hill by waterfront</t>
  </si>
  <si>
    <t>Ezequiel</t>
  </si>
  <si>
    <t>East Village Cozy &amp; Bright Home</t>
  </si>
  <si>
    <t>Lucie</t>
  </si>
  <si>
    <t>Super cozy &amp; spacious room - house with backyard !</t>
  </si>
  <si>
    <t>Affordable room in the heart of New York.</t>
  </si>
  <si>
    <t>Sushmita</t>
  </si>
  <si>
    <t>Spacious Studio Apartment in Luxury Building</t>
  </si>
  <si>
    <t>Wyndham Midtown 45 @ NYC</t>
  </si>
  <si>
    <t>Modern Williamsburg Apartment with Manhattan Views</t>
  </si>
  <si>
    <t>Fei</t>
  </si>
  <si>
    <t>Private Room near Columbia  University *</t>
  </si>
  <si>
    <t>PERFECTLY LOCATED PRIVATE APARTMENT - AFFORDABLE</t>
  </si>
  <si>
    <t>Kevin Unal</t>
  </si>
  <si>
    <t>Close to everywhere in NY!! Cerca de todo en NY!!</t>
  </si>
  <si>
    <t>Sunny Bedroom, New renovated Brooklyn House</t>
  </si>
  <si>
    <t>Selin</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yles</t>
  </si>
  <si>
    <t>Midtown apt, steps to Penn station (family, kids)</t>
  </si>
  <si>
    <t>2  PRIVATE  ROOMS IN A  SPACIOUS APPARTEMENT</t>
  </si>
  <si>
    <t>COZY ROOM IN MANHATTAN MINUTES 2 TIMES SQR</t>
  </si>
  <si>
    <t>Figo</t>
  </si>
  <si>
    <t>El</t>
  </si>
  <si>
    <t>UWS Cozy room near Columbia UNIVERSITY***</t>
  </si>
  <si>
    <t>Comfortable warehouse conversion loft. STUDIO</t>
  </si>
  <si>
    <t>Luxury 1 Bedroom APT - 1 stop to Manhattan!</t>
  </si>
  <si>
    <t>Po</t>
  </si>
  <si>
    <t>Brooklyn City Home</t>
  </si>
  <si>
    <t>Manhattan Club</t>
  </si>
  <si>
    <t>Modern master bedroom, LES, 2mn to train</t>
  </si>
  <si>
    <t>Sunny, Large Bushwick room - private ROOF TERRACE</t>
  </si>
  <si>
    <t>KyriÃ©</t>
  </si>
  <si>
    <t>Esteban</t>
  </si>
  <si>
    <t>Historical Midtown East Retreat - Steps to the U.N</t>
  </si>
  <si>
    <t>Cooper</t>
  </si>
  <si>
    <t>Spacious Attic Room</t>
  </si>
  <si>
    <t>Huge Bedroom 3rd # in a privately own brownstone</t>
  </si>
  <si>
    <t>Ran</t>
  </si>
  <si>
    <t>Brooklyn Loft, 3bed, 2bath, 15 mins to Manhattan</t>
  </si>
  <si>
    <t>Cozy Harlem Studio</t>
  </si>
  <si>
    <t>Alvaro Luis</t>
  </si>
  <si>
    <t>South Bronx Hideaway</t>
  </si>
  <si>
    <t>Soundview</t>
  </si>
  <si>
    <t>*Memory foam mattress lovers//Netflix!!</t>
  </si>
  <si>
    <t>Tudor City</t>
  </si>
  <si>
    <t>Restorative haven in a great neighborhood</t>
  </si>
  <si>
    <t>Cozy artistic 3 bedroom home 15-20mins from jfk</t>
  </si>
  <si>
    <t>Fully furnished COOL private room.</t>
  </si>
  <si>
    <t>Perfect UWS Prewar 1 bedroom apartment!</t>
  </si>
  <si>
    <t>Maurine</t>
  </si>
  <si>
    <t>Large Private Bedroom and Bath Near Shops &amp; Parks</t>
  </si>
  <si>
    <t>Entire Studio Steps from Central Park</t>
  </si>
  <si>
    <t>Kseniya</t>
  </si>
  <si>
    <t>1BR room in a great Bushwick apartment</t>
  </si>
  <si>
    <t>MASSIVE 3 Bedroom NOHO LOFT</t>
  </si>
  <si>
    <t>Master Bedroom in Upper West Side Duplex</t>
  </si>
  <si>
    <t>Luxury NYC Apartment on Central Park West</t>
  </si>
  <si>
    <t>Clean Room #1 in Brooklyn Home 15 min from JFK</t>
  </si>
  <si>
    <t>Quick access to the city for cheap</t>
  </si>
  <si>
    <t>Luxurious Brooklyn Getaway - Comfy Couch &amp; Sofabed</t>
  </si>
  <si>
    <t>Joycelyn</t>
  </si>
  <si>
    <t>Private room in bright Greenpoint apartment</t>
  </si>
  <si>
    <t>Joana</t>
  </si>
  <si>
    <t>Bright large studio loft, 100% private, Bushwick</t>
  </si>
  <si>
    <t>Cozy Corner In Heart of Manhattan</t>
  </si>
  <si>
    <t>Vicente</t>
  </si>
  <si>
    <t>Entire Astoria Hardwood Floor 1 BR Apartment</t>
  </si>
  <si>
    <t>Megahn</t>
  </si>
  <si>
    <t>Private Bedroom w/ Private Bath/Mini Fridge</t>
  </si>
  <si>
    <t>Mychelle</t>
  </si>
  <si>
    <t>Manhattan Beach</t>
  </si>
  <si>
    <t>Sixth Ave Chelsea, 1bd Serviced Apartment</t>
  </si>
  <si>
    <t>Sixth Ave Chelsea, Studio Serviced Apartment</t>
  </si>
  <si>
    <t>West 33rd street, Lux Studio Serviced Apartment</t>
  </si>
  <si>
    <t>One bedroom with great views of Manhattan</t>
  </si>
  <si>
    <t>Augie</t>
  </si>
  <si>
    <t>Luxury condo with views in Brooklyn</t>
  </si>
  <si>
    <t>Sunny, couple-friendly BedStuy Apartment</t>
  </si>
  <si>
    <t>Lane</t>
  </si>
  <si>
    <t>Spacious Room w/ Bed &amp; TV, etc.</t>
  </si>
  <si>
    <t>Luxurious SOHO 2 BR Washington Sq Park</t>
  </si>
  <si>
    <t>Gal</t>
  </si>
  <si>
    <t>Prime location Irving Place Doorman 1 bedroom 5191</t>
  </si>
  <si>
    <t>Penthouse Exclusive Garden Top Apartment</t>
  </si>
  <si>
    <t>Private room with detached private bathroom</t>
  </si>
  <si>
    <t>Michelle &amp; Eddie</t>
  </si>
  <si>
    <t>Fantastic Midtown Apartment!-2b</t>
  </si>
  <si>
    <t>Bridgestreet Corporate</t>
  </si>
  <si>
    <t>Park Slope room steps from Subway&amp;Prospect Park</t>
  </si>
  <si>
    <t>Jean-Guy</t>
  </si>
  <si>
    <t>Chic Unique Large Chelsea One Bedroom</t>
  </si>
  <si>
    <t>Lincoln</t>
  </si>
  <si>
    <t>West 55th street, Lux 1bd Serviced Apartment</t>
  </si>
  <si>
    <t>Charming Sunny Designer Loft 1 stop to Manhattan</t>
  </si>
  <si>
    <t>Room and private bath in sunny Brooklyn apartment</t>
  </si>
  <si>
    <t>East Village Spacious 3 Bedroom Across from Park</t>
  </si>
  <si>
    <t>NYC</t>
  </si>
  <si>
    <t>Jiandong</t>
  </si>
  <si>
    <t>Charming Studio in West Chelsea</t>
  </si>
  <si>
    <t>Catalina</t>
  </si>
  <si>
    <t>Spacious Room in East Village Apartment</t>
  </si>
  <si>
    <t>Kartik</t>
  </si>
  <si>
    <t>Gorgeous stylish townhouse in Brooklyn</t>
  </si>
  <si>
    <t>On Fifth, Across From Central Park</t>
  </si>
  <si>
    <t>Gerald</t>
  </si>
  <si>
    <t>Bedroom in Clean Uptown Apartment</t>
  </si>
  <si>
    <t>Pedro Pablo</t>
  </si>
  <si>
    <t>Cheerful &amp; Practical Garden Apartment Near Subway</t>
  </si>
  <si>
    <t>Cozy Park Slope Apt, Next to BBG</t>
  </si>
  <si>
    <t>Spacious Sunny One Bed in Williamsburg</t>
  </si>
  <si>
    <t>Room in BIG art-filled space in prime Brooklyn</t>
  </si>
  <si>
    <t>Cozy Brooklyn Loft</t>
  </si>
  <si>
    <t>Tk</t>
  </si>
  <si>
    <t>Willimsburg Deluxe Studio</t>
  </si>
  <si>
    <t>Charming 3bed/2 bath Apt near Central Park</t>
  </si>
  <si>
    <t>Yocasta</t>
  </si>
  <si>
    <t>Sunny Greenpoint Apartment 5 Min Walk To Nassau G</t>
  </si>
  <si>
    <t>Modern Studio Apartment near transportation</t>
  </si>
  <si>
    <t>Sahla</t>
  </si>
  <si>
    <t>Chic and Lofty Studio Apartment in heart of SoHo</t>
  </si>
  <si>
    <t>Mic</t>
  </si>
  <si>
    <t>Your 2 bedroom home in Brooklyn.</t>
  </si>
  <si>
    <t>Eriola</t>
  </si>
  <si>
    <t>Luxury Apartment in Lower East Side</t>
  </si>
  <si>
    <t>Arnaud</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Demi</t>
  </si>
  <si>
    <t>Gorgeous Flat with Priv Patio Steps from 42nd/34th</t>
  </si>
  <si>
    <t>Williamsburg Penthouse</t>
  </si>
  <si>
    <t>Meli</t>
  </si>
  <si>
    <t>Cozy and Sunny Room Williamsburg, Luxury Building</t>
  </si>
  <si>
    <t>RÃ©my</t>
  </si>
  <si>
    <t>Gorgeous and spacious 1 BR in Nomad new listing</t>
  </si>
  <si>
    <t>Kris</t>
  </si>
  <si>
    <t>Cute room for single traveler</t>
  </si>
  <si>
    <t>Ayzhan</t>
  </si>
  <si>
    <t>Spacious bedroom near Central Park/Columbus Circle</t>
  </si>
  <si>
    <t>Litri</t>
  </si>
  <si>
    <t>Room in big and light Prospect Heights apartment</t>
  </si>
  <si>
    <t>Hanna</t>
  </si>
  <si>
    <t>Beautiful and cozy street view 1BR in W Village</t>
  </si>
  <si>
    <t>Cozy Charming Room in South Slope 1 Min to METRO</t>
  </si>
  <si>
    <t>Andrada And Alex</t>
  </si>
  <si>
    <t>Private Bedroom in Upper East Side-Central Park</t>
  </si>
  <si>
    <t>A. Nicholas</t>
  </si>
  <si>
    <t>New Listing, 5 â˜† Host!  Sunny, Quiet Lovely Flat!</t>
  </si>
  <si>
    <t>Stephane &amp; Mike</t>
  </si>
  <si>
    <t>Large and cozy room in the heart of Manhattan</t>
  </si>
  <si>
    <t>700sf One Bedroom Loft in the Clouds</t>
  </si>
  <si>
    <t>Rooftop Oasis in Brooklyn for Shoots &amp; Gigs</t>
  </si>
  <si>
    <t>San Carlos Hotel One Bedrm Suite (B) up to 5</t>
  </si>
  <si>
    <t>Sweet 2 BR sublet in Brooklyn</t>
  </si>
  <si>
    <t>Private room 20 minutes away from Manhattan</t>
  </si>
  <si>
    <t>Saly</t>
  </si>
  <si>
    <t>Brand new Luxury &amp; Spacious 2-Bedroom Apt in FiDi</t>
  </si>
  <si>
    <t>Nan</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Puja</t>
  </si>
  <si>
    <t>Sunny Private Room in Bed-Stuy</t>
  </si>
  <si>
    <t>Luxury and comfort</t>
  </si>
  <si>
    <t>Kathy</t>
  </si>
  <si>
    <t>Riverdale</t>
  </si>
  <si>
    <t>Warm Sunny Penthouse w/Private Bathroom + Patio</t>
  </si>
  <si>
    <t>Yan</t>
  </si>
  <si>
    <t>Tranquil bedroom in classic Bed-Stuy brownstone</t>
  </si>
  <si>
    <t>Diego &amp; Mike</t>
  </si>
  <si>
    <t>Great spacious prime studio in Midtown</t>
  </si>
  <si>
    <t>Vanderbilt  Â· Quaint Art-Filled Brooklyn Apartment</t>
  </si>
  <si>
    <t>Beautiful Bright Times Square Apartment</t>
  </si>
  <si>
    <t>Edith</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Insane Manhattan Views, Top Williamsburg Location</t>
  </si>
  <si>
    <t>Yusuf</t>
  </si>
  <si>
    <t>New York's Hidden Secret for luxury living</t>
  </si>
  <si>
    <t>Huge sunny, beautiful bedroom in Manhattan</t>
  </si>
  <si>
    <t>Charming Quiet Entire 1 bdrm Duplex UWS + Terrace</t>
  </si>
  <si>
    <t>Private Blu Suite 1BR Brownstone 1st Fl Harlem NYC</t>
  </si>
  <si>
    <t>Ephraim</t>
  </si>
  <si>
    <t>Large Upper West Side Apartment with Rooftop</t>
  </si>
  <si>
    <t>Room in Upper West Side Apartment - close to park</t>
  </si>
  <si>
    <t>Nitzan</t>
  </si>
  <si>
    <t>Prime Williamsburg Loft Oasis with Garden!</t>
  </si>
  <si>
    <t>Beautiful Light Filled Apartment in New York City!</t>
  </si>
  <si>
    <t>Kirac</t>
  </si>
  <si>
    <t>Private 2-room space (ba and kitchen shared)</t>
  </si>
  <si>
    <t>Bohdana</t>
  </si>
  <si>
    <t>Hipster-Chic Bushwick Apartment</t>
  </si>
  <si>
    <t>Roger</t>
  </si>
  <si>
    <t>Beautiful Brooklyn Apartment Share (Purple Room)</t>
  </si>
  <si>
    <t>Jena</t>
  </si>
  <si>
    <t>Modern 1 BD near Prospect Park</t>
  </si>
  <si>
    <t>Bright &amp; quiet 2 bedroom brownstone</t>
  </si>
  <si>
    <t>Belle</t>
  </si>
  <si>
    <t>Greenwich Village w Private Garden</t>
  </si>
  <si>
    <t>Room in Manhattan (Upper West Side)</t>
  </si>
  <si>
    <t>Umberto</t>
  </si>
  <si>
    <t>Luxurious bed in a clean, cozy home</t>
  </si>
  <si>
    <t>great room in the best place</t>
  </si>
  <si>
    <t>Nima</t>
  </si>
  <si>
    <t>Spanish Harlem Apt</t>
  </si>
  <si>
    <t>Olson</t>
  </si>
  <si>
    <t>Jisoo</t>
  </si>
  <si>
    <t>Jasmin</t>
  </si>
  <si>
    <t>M3 Hamilton's Hideaway Studio</t>
  </si>
  <si>
    <t>Amazing, classy, safe &amp; convenient!</t>
  </si>
  <si>
    <t>Spacious, Cool 1-BD in Brooklyn</t>
  </si>
  <si>
    <t>Juan-Pablo</t>
  </si>
  <si>
    <t>1BR Duplex in Heart of Brooklyn with 2 cats!!!</t>
  </si>
  <si>
    <t>Spacious 1 Bedroom Apartment</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Quiet &amp; Spacious Brooklyn Apt for Cat-Lovers</t>
  </si>
  <si>
    <t>Cozy two bedroom apartment.</t>
  </si>
  <si>
    <t>Renette</t>
  </si>
  <si>
    <t>Modern Sunny Room with Private Bathroom &amp; Balcony</t>
  </si>
  <si>
    <t>Igor</t>
  </si>
  <si>
    <t>Private Bedroom &amp; Living Room in Williamsburg</t>
  </si>
  <si>
    <t>Gabe</t>
  </si>
  <si>
    <t>Save$! Sleep Well! â¤NYC! Female Only!!!</t>
  </si>
  <si>
    <t>Nelya</t>
  </si>
  <si>
    <t>.ROOM, NearTrain, JFK5minLGA15min. Breakfast,2Peop</t>
  </si>
  <si>
    <t>Cozy Private Room 1 people by JFK</t>
  </si>
  <si>
    <t>Tamicka</t>
  </si>
  <si>
    <t>Large Space and Comfy Couch in New Apartment</t>
  </si>
  <si>
    <t>Aleisha</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Ayesha</t>
  </si>
  <si>
    <t>The Artist Retreat Duplex and Garden 1</t>
  </si>
  <si>
    <t>Private entire floor/in duplex apartment...</t>
  </si>
  <si>
    <t>Leo</t>
  </si>
  <si>
    <t>Cozy Apartment off J&amp;M Subway Lines</t>
  </si>
  <si>
    <t>Nice Studio in Williamsburg</t>
  </si>
  <si>
    <t>Anela</t>
  </si>
  <si>
    <t>Great 1 bedroom full Apartment!</t>
  </si>
  <si>
    <t>Ally</t>
  </si>
  <si>
    <t>Beautiful Private Bedroom in 2BR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Rlg</t>
  </si>
  <si>
    <t>Beautiful private room with balcony</t>
  </si>
  <si>
    <t>Cozy Brooklyn Guesthouse Retreat by Localhaus</t>
  </si>
  <si>
    <t>Lauren And Ben</t>
  </si>
  <si>
    <t>Cozy Studio, close to everything!</t>
  </si>
  <si>
    <t>Gayle</t>
  </si>
  <si>
    <t>Bright and cozy apt next to park</t>
  </si>
  <si>
    <t>Para</t>
  </si>
  <si>
    <t>Luxury 2 Bed/2 Bath Duplex on the Upper West Side</t>
  </si>
  <si>
    <t>George Steven</t>
  </si>
  <si>
    <t>Luxury One Bedroom Apt near Brooklyn Bridge</t>
  </si>
  <si>
    <t>Ondina</t>
  </si>
  <si>
    <t>NYC Welcomes You! Beautiful 2 BR-5 min from JFK.</t>
  </si>
  <si>
    <t>Taran &amp; Najla</t>
  </si>
  <si>
    <t>Manhattan-very close to everywhere
muy cercadetodo</t>
  </si>
  <si>
    <t>W. Alvaro</t>
  </si>
  <si>
    <t>Modern Oasis l -Prospect Park, Close to B/Q Subway</t>
  </si>
  <si>
    <t>Jewel</t>
  </si>
  <si>
    <t>sunny room one block from the beach</t>
  </si>
  <si>
    <t>Affordable Luxury 1</t>
  </si>
  <si>
    <t>Comfy Room 10min/ LGA, 30min/ JFK, 30min/ City</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Heart of Williamsburg! 10 min from Manhattan</t>
  </si>
  <si>
    <t>Visiting Brooklyn, stay here!</t>
  </si>
  <si>
    <t>Aris</t>
  </si>
  <si>
    <t>Beautiful Spacious 3 BR Cosy Apt.</t>
  </si>
  <si>
    <t>Classic pre-war NYC apartment.</t>
  </si>
  <si>
    <t>AWESOME MODERN WILLIAMSBURG APT AVAILABLE</t>
  </si>
  <si>
    <t>Spacious room in trendy &amp; picturesque neighborhood</t>
  </si>
  <si>
    <t>Private room near Lincoln Center</t>
  </si>
  <si>
    <t>Affordable, Clean / Cozy place near  Subway</t>
  </si>
  <si>
    <t>AG's Palace 4</t>
  </si>
  <si>
    <t>Peaceful apartment</t>
  </si>
  <si>
    <t>Peaceful home in Bedstuy</t>
  </si>
  <si>
    <t>Designer Chelsea Loft: 2 bedrooms, 2 bathrooms</t>
  </si>
  <si>
    <t>â˜… Business Getaway â˜… Cozy &amp; Warm | Laptop Friendly</t>
  </si>
  <si>
    <t>Anisha</t>
  </si>
  <si>
    <t>East Morrisani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Midland Beach</t>
  </si>
  <si>
    <t>2 BD cozy house</t>
  </si>
  <si>
    <t>Val</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Althea</t>
  </si>
  <si>
    <t>Spacious 1BR near park &amp; subways</t>
  </si>
  <si>
    <t>Geoffrey</t>
  </si>
  <si>
    <t>R#1Very nice, comfortable, quiet and peaceful room</t>
  </si>
  <si>
    <t>Maryna</t>
  </si>
  <si>
    <t>12 Mins to Manhattan, 25 Mins to Times Square.</t>
  </si>
  <si>
    <t>May</t>
  </si>
  <si>
    <t>Paradise Room (Private Room)</t>
  </si>
  <si>
    <t>Beautiful modern apartment with private deck!</t>
  </si>
  <si>
    <t>Nice clean and quiet bedroom in two bedroom app</t>
  </si>
  <si>
    <t>Petar</t>
  </si>
  <si>
    <t>Sublet in Brooklyn</t>
  </si>
  <si>
    <t>Adi</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Ã©</t>
  </si>
  <si>
    <t>Luxury condo- private room + bath w cable TV/W/D</t>
  </si>
  <si>
    <t>Modern and artsy bedroom on top floor of Duplex</t>
  </si>
  <si>
    <t>CHARMING ROOM</t>
  </si>
  <si>
    <t>Shuly</t>
  </si>
  <si>
    <t>NEWLY AVAILABLE Private Room only 2 BLOCKS off-LGA</t>
  </si>
  <si>
    <t>Tussan</t>
  </si>
  <si>
    <t>Luxury Chelsea 1 bed full service with balconies</t>
  </si>
  <si>
    <t>Comfortable one bedroom in heart of Midtown</t>
  </si>
  <si>
    <t>Private ROOM in a GROUND FLOOR apt w/Parking</t>
  </si>
  <si>
    <t>Claudia And Luis</t>
  </si>
  <si>
    <t>Private Entire Studio 10min to LGA! å…¨ç‹¬ç«‹å¥—æˆ¿ååˆ†é’Ÿæ³•æ‹‰ç››ä¸­å¿ƒ</t>
  </si>
  <si>
    <t>Home in NYC 1 BR Apartment Midtown Retreat</t>
  </si>
  <si>
    <t>Sunny Spacious New Brooklyn Condo</t>
  </si>
  <si>
    <t>Large bedroom</t>
  </si>
  <si>
    <t>Tranquil oasis in the fast pace of NYC</t>
  </si>
  <si>
    <t>Cheap good double bed in living room-30min to Man</t>
  </si>
  <si>
    <t>Sifan</t>
  </si>
  <si>
    <t>NEW - Manhattan - Private room near Central Park</t>
  </si>
  <si>
    <t>Adrien</t>
  </si>
  <si>
    <t>Centrally located, modern, pleasant 1BR apartment</t>
  </si>
  <si>
    <t>Orlando</t>
  </si>
  <si>
    <t>A Little Sanctuary</t>
  </si>
  <si>
    <t>Nelmir</t>
  </si>
  <si>
    <t>Artistic, Cozy Space in Convenient Williamsburg</t>
  </si>
  <si>
    <t>Marnie</t>
  </si>
  <si>
    <t>Privately located 2 BR Apt! Soho!</t>
  </si>
  <si>
    <t>Light Drenched Brooklyn Haven</t>
  </si>
  <si>
    <t>Upscale Artsy Apartment in Brooklyn - Free Parking</t>
  </si>
  <si>
    <t>Cosy APt</t>
  </si>
  <si>
    <t>Luxury in Brooklyn</t>
  </si>
  <si>
    <t>Franklyn</t>
  </si>
  <si>
    <t>Spacious 1 BR Home in Hell's Kitchen</t>
  </si>
  <si>
    <t>Modern Room in LuxuryApt overlooking LIC&amp;Manhattan</t>
  </si>
  <si>
    <t>Sunny bedroom in a spacious loft/apt in Bushwick!</t>
  </si>
  <si>
    <t>Azu</t>
  </si>
  <si>
    <t>Private room 1 block from M train in Ridgewood</t>
  </si>
  <si>
    <t>Aimar</t>
  </si>
  <si>
    <t>Large bright room in the heart of Bushwick</t>
  </si>
  <si>
    <t>AurÃ©lie</t>
  </si>
  <si>
    <t>Bright 2-bedroom in Brooklyn</t>
  </si>
  <si>
    <t>Clinton Hill Quiet stylish 2 bedroom</t>
  </si>
  <si>
    <t>Gorgeous Hideout, Close to Everything.</t>
  </si>
  <si>
    <t>Huma</t>
  </si>
  <si>
    <t>A Relaxing Place in Inwood</t>
  </si>
  <si>
    <t>Walkiria</t>
  </si>
  <si>
    <t>Brand new beautiful apartment in Williamsburg!</t>
  </si>
  <si>
    <t>Bree</t>
  </si>
  <si>
    <t>Door man condo near 61st St station</t>
  </si>
  <si>
    <t>Williamsburg Studio</t>
  </si>
  <si>
    <t>Juan Carlos</t>
  </si>
  <si>
    <t>Heart of Upper East Side Home w/ washer-dryer</t>
  </si>
  <si>
    <t>Modern Spacious Studio just 1 min To Bus Stop</t>
  </si>
  <si>
    <t>Sanny</t>
  </si>
  <si>
    <t>A Quiet Room in Greenpoint</t>
  </si>
  <si>
    <t>Great room and friendly environment in Astoria, NY</t>
  </si>
  <si>
    <t>Huge  Private Garden Apt - Memory Foam Mattress</t>
  </si>
  <si>
    <t>Cozy Design House: Sunny, spacious, 3 bdr getaway</t>
  </si>
  <si>
    <t>Zen 1 bedroom near Central Park+MET+Guggenheim</t>
  </si>
  <si>
    <t>Bright spacious Studio overlooking Manhattan</t>
  </si>
  <si>
    <t>Mayra</t>
  </si>
  <si>
    <t>Heart of new york city modern apt</t>
  </si>
  <si>
    <t>Skander</t>
  </si>
  <si>
    <t>Spacious Sun-filled Room in Brooklyn</t>
  </si>
  <si>
    <t>1 ROOM IN 2 BEDROOM APT DOORMAN BLDG WITH ELEVATOR</t>
  </si>
  <si>
    <t>Gramercy Apartment</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Thikshan</t>
  </si>
  <si>
    <t>Marco's place</t>
  </si>
  <si>
    <t>My Casa es su Casa!</t>
  </si>
  <si>
    <t>HUGE Bushwick Room with TERRACE &amp; Pool</t>
  </si>
  <si>
    <t>Noelle</t>
  </si>
  <si>
    <t>Charming &amp; Bright East Village One Bedroom</t>
  </si>
  <si>
    <t>Private bedroom in Gorgeous Brooklyn Apartment!</t>
  </si>
  <si>
    <t>Bedroom 14x16ft, shared bathroom, 5 mins to subway</t>
  </si>
  <si>
    <t>Lucky</t>
  </si>
  <si>
    <t>BED-STUY BEAUTY W/ Private Entry &amp; Private Garden</t>
  </si>
  <si>
    <t>Jaran</t>
  </si>
  <si>
    <t>(AC) 4 ppl - 2 Rooms 1 private and 1 sharing bath</t>
  </si>
  <si>
    <t>Wilson</t>
  </si>
  <si>
    <t>Luxurious, Modern Studio in Heart of Chelsea, NY</t>
  </si>
  <si>
    <t>Maddi</t>
  </si>
  <si>
    <t>Newly Refurbished MIDTOWN Condo, PRIVATE BATHROOM</t>
  </si>
  <si>
    <t>Rolland</t>
  </si>
  <si>
    <t>Private room in colorful Brooklyn neighborhood</t>
  </si>
  <si>
    <t>Herman</t>
  </si>
  <si>
    <t>GREAT BEDROOM (IN 2 BRS APT)
EXCELLENT LOCATION!!</t>
  </si>
  <si>
    <t>Tsvika</t>
  </si>
  <si>
    <t>Bright and Beautiful Artistsâ€™ Haven</t>
  </si>
  <si>
    <t>Maresa</t>
  </si>
  <si>
    <t>Dine</t>
  </si>
  <si>
    <t>Spacious Room in Prime Prospect Heights, Brooklyn</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Bushwick Suite</t>
  </si>
  <si>
    <t>Sunny room in PRIME Brooklyn!</t>
  </si>
  <si>
    <t>Big bedroom in the heart of Greenpoint</t>
  </si>
  <si>
    <t>Cozy studio In Bed Stuy Brooklyn</t>
  </si>
  <si>
    <t>Rodney</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Brigid</t>
  </si>
  <si>
    <t>Private Large Studio-size Room</t>
  </si>
  <si>
    <t>Quaint, sunny, and quiet room overlooking garden.</t>
  </si>
  <si>
    <t>Amey</t>
  </si>
  <si>
    <t>Large 1 Bedroom near Prospect Park</t>
  </si>
  <si>
    <t>Sogol</t>
  </si>
  <si>
    <t>Cozy minimalist room close to train (1)</t>
  </si>
  <si>
    <t>Pr1vate Room(Queensizebed)$100</t>
  </si>
  <si>
    <t>Pau</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3 BD,2 BTH, Doorman,15 mins to Midtown</t>
  </si>
  <si>
    <t>Roy &amp; Rita</t>
  </si>
  <si>
    <t>Quiet room with loft bed</t>
  </si>
  <si>
    <t>Huge Sunny Private Bedroom in heart of Brooklyn</t>
  </si>
  <si>
    <t>Lovely &amp; bright apartment in center of Park Slope</t>
  </si>
  <si>
    <t>Bright Room in Bushwick</t>
  </si>
  <si>
    <t>Midtown East Pied-Ã -Terre</t>
  </si>
  <si>
    <t>Cranston</t>
  </si>
  <si>
    <t>Sunny Master Bedroom / Harlem</t>
  </si>
  <si>
    <t>Sunny and cozy spacious bedroom w/ queen sized bed</t>
  </si>
  <si>
    <t>Murray Hill House</t>
  </si>
  <si>
    <t>Room in Hell's Kitchen luxury building</t>
  </si>
  <si>
    <t>Great room in Williamsburg, perfect for 2</t>
  </si>
  <si>
    <t>Sunny Bushwick Apartment</t>
  </si>
  <si>
    <t>RESIDENCE NEAR JFK (TB3)</t>
  </si>
  <si>
    <t>Cozy room in spacious and sunny apartment</t>
  </si>
  <si>
    <t>Ashes Cove</t>
  </si>
  <si>
    <t>Aston</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è±ªåŽå§å®¤ æ—…é€”ä¸­çš„å®¶ D</t>
  </si>
  <si>
    <t>Great location bay ridge off shore road</t>
  </si>
  <si>
    <t>Ahmed</t>
  </si>
  <si>
    <t>Space and Light in the Heart of Midtown</t>
  </si>
  <si>
    <t>Sunny, Entire Top Floor of Harlem Brownstone!</t>
  </si>
  <si>
    <t>Gorgeous Alcove Studio</t>
  </si>
  <si>
    <t>Neda</t>
  </si>
  <si>
    <t>(=CUTE ROOM IN HELL'S KITCHEN=)</t>
  </si>
  <si>
    <t>Private 2 bedroom w/ Rooftop Manhattan View!</t>
  </si>
  <si>
    <t>Gorgeous Brownstone - 3 blocks from subway!</t>
  </si>
  <si>
    <t>Hadas</t>
  </si>
  <si>
    <t>Hell's Kitchen/ Times Square</t>
  </si>
  <si>
    <t>Clean &amp; nice room near Central Park/2min to subway</t>
  </si>
  <si>
    <t>Felix</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Vigil</t>
  </si>
  <si>
    <t>Women friendly, spacious loft with private bedroom</t>
  </si>
  <si>
    <t>Spacious room with tons of natural light</t>
  </si>
  <si>
    <t>Your perfect space to all New York has to offer!</t>
  </si>
  <si>
    <t>Bright room and private terrace with a view</t>
  </si>
  <si>
    <t>Fabie</t>
  </si>
  <si>
    <t>Giant Sunny Urban Jungle 1-BR In East Village</t>
  </si>
  <si>
    <t>Prospect Heights, Brooklyn Loft with views</t>
  </si>
  <si>
    <t>Designers 1 bedroom West Village apartment</t>
  </si>
  <si>
    <t>Brooklyn private big bedroom</t>
  </si>
  <si>
    <t>Ava</t>
  </si>
  <si>
    <t>New York Home in the Heart of Harlem</t>
  </si>
  <si>
    <t>Sharlee</t>
  </si>
  <si>
    <t>Private Bedroom in Open Williamsburg Loft</t>
  </si>
  <si>
    <t>Bliss-Private room close to train, ROOFTOP terrace</t>
  </si>
  <si>
    <t>Viviane</t>
  </si>
  <si>
    <t>Fun and Whimsical UWS Garden Home</t>
  </si>
  <si>
    <t>Jordyn</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M</t>
  </si>
  <si>
    <t>Alvina</t>
  </si>
  <si>
    <t>Extra Room in Large East Village Apt!</t>
  </si>
  <si>
    <t>Adonis</t>
  </si>
  <si>
    <t>Spacious and bright 1 br apartment in West Village</t>
  </si>
  <si>
    <t>Verona TwentyOne - RODFRED COMFORT</t>
  </si>
  <si>
    <t>The home is where the heart is.</t>
  </si>
  <si>
    <t>Luminous and Spacious Private Room</t>
  </si>
  <si>
    <t>Ja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Ria</t>
  </si>
  <si>
    <t>Awesome bedroom in Upper Manhattan</t>
  </si>
  <si>
    <t>Rocio</t>
  </si>
  <si>
    <t>Private room, Queens NY with free street parking</t>
  </si>
  <si>
    <t>BÃ©la</t>
  </si>
  <si>
    <t>Sunlit Private Room One Block off Subway (3 &amp; 4)</t>
  </si>
  <si>
    <t>Brysen</t>
  </si>
  <si>
    <t>West 33rd street, Lux 1bd Serviced Apartment</t>
  </si>
  <si>
    <t>Spacious 1 Bd. Duplex Apt. in Brownstone</t>
  </si>
  <si>
    <t>Bushwick Brownstone, Long-term Stay</t>
  </si>
  <si>
    <t>Prime Chelsea 1BR Minimalist W16th</t>
  </si>
  <si>
    <t>1 private bedroom</t>
  </si>
  <si>
    <t>Anshu</t>
  </si>
  <si>
    <t>2 Bedrooms 100% Private</t>
  </si>
  <si>
    <t>Huge new modern chic reno 2 bed TSQ</t>
  </si>
  <si>
    <t>Sunny Garden Facing Bedroom</t>
  </si>
  <si>
    <t>Hayet</t>
  </si>
  <si>
    <t>Zen State</t>
  </si>
  <si>
    <t>A Unique studio apartment</t>
  </si>
  <si>
    <t>Room available in Midtown West NYC</t>
  </si>
  <si>
    <t>Guest Room with Queen Bed.</t>
  </si>
  <si>
    <t>Steven And John</t>
  </si>
  <si>
    <t>New Apt -2 Blocks CENTRAL PARK Near COLUMBIA UNIV</t>
  </si>
  <si>
    <t>Lorena</t>
  </si>
  <si>
    <t>Private Room PRIME Williamsburg!!</t>
  </si>
  <si>
    <t>Grayson</t>
  </si>
  <si>
    <t>2 BR Pent House Loft in NYC!</t>
  </si>
  <si>
    <t>2BR 30days MIN! Less than 30, BOOK MY ROOMS BELOW!</t>
  </si>
  <si>
    <t>Walk to Times Square and More!</t>
  </si>
  <si>
    <t>Yasmin</t>
  </si>
  <si>
    <t>Quiet studio in the UES, Manhattan</t>
  </si>
  <si>
    <t>Agnieszka</t>
  </si>
  <si>
    <t>Location, Location, Location Meat Packing District</t>
  </si>
  <si>
    <t>Great Space..  Central Park Area!</t>
  </si>
  <si>
    <t>D. Christopher</t>
  </si>
  <si>
    <t>My Casa Ur Home Away From Home</t>
  </si>
  <si>
    <t>Jhovana</t>
  </si>
  <si>
    <t>Huge beautiful 2 bedroom Apt in BEST Area</t>
  </si>
  <si>
    <t>Amal</t>
  </si>
  <si>
    <t>Charming Apartment in East Village</t>
  </si>
  <si>
    <t>Private room in unique Chelsea loft</t>
  </si>
  <si>
    <t>Cozy Bedroom in Harlem</t>
  </si>
  <si>
    <t>Sunny, Spacious, Botanical Greenpoint 1 Bdrm</t>
  </si>
  <si>
    <t>Merrily</t>
  </si>
  <si>
    <t>Excellent 1 Bedroom Apt. in Queens</t>
  </si>
  <si>
    <t>Harman</t>
  </si>
  <si>
    <t>A Tree Grows in Brooklyn</t>
  </si>
  <si>
    <t>Cozy large and sunny bedroom in Greenpoint</t>
  </si>
  <si>
    <t>The room .  25 min to time square, Midway LGA/JFK</t>
  </si>
  <si>
    <t>NYC Loft Living Close to Everything!</t>
  </si>
  <si>
    <t>in the heart of the Upper East Side</t>
  </si>
  <si>
    <t>Ragan</t>
  </si>
  <si>
    <t>Factory Converted 1BR Loft Brooklyn</t>
  </si>
  <si>
    <t>Cosy One Bedroom in Greenpoint</t>
  </si>
  <si>
    <t>Charming studio, great location!!!</t>
  </si>
  <si>
    <t>Beautiful Home by Central Park</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Martine</t>
  </si>
  <si>
    <t>Perfect location, Bushwick Full room in 2 room apt</t>
  </si>
  <si>
    <t>Cozy and quiet 2bd on the UES</t>
  </si>
  <si>
    <t>Luxury High Rise Near Central Park</t>
  </si>
  <si>
    <t>GREAT FOR FAMILIES AND GROUPS!!!</t>
  </si>
  <si>
    <t>Cozy &amp; modern 1 br apt in Brooklyn</t>
  </si>
  <si>
    <t>Herby</t>
  </si>
  <si>
    <t>Peaceful Bedroom in Brooklyn</t>
  </si>
  <si>
    <t>Yagil</t>
  </si>
  <si>
    <t>Stylish Pre-war</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Spacious 1 Bedroom in TriBeCa</t>
  </si>
  <si>
    <t>1Br available in luxury building Park Slope</t>
  </si>
  <si>
    <t>Kola</t>
  </si>
  <si>
    <t>Very convinced new room for 2 at affordable price</t>
  </si>
  <si>
    <t>Renovated room perfect for 2 guests exploring NYC</t>
  </si>
  <si>
    <t>Renovated Studio Apt! Walk to the Subway &amp; Ferry!</t>
  </si>
  <si>
    <t>MJ &amp; Al</t>
  </si>
  <si>
    <t>A lovely taste of Brooklyn with this small bedroom</t>
  </si>
  <si>
    <t>Vika &amp; Josh</t>
  </si>
  <si>
    <t>Spacious Designer Furnished 2BR in E Williamsburg</t>
  </si>
  <si>
    <t>Old School New York</t>
  </si>
  <si>
    <t>Travelers Cozy New York Getaway</t>
  </si>
  <si>
    <t>Zain</t>
  </si>
  <si>
    <t>Oasis in The East Village</t>
  </si>
  <si>
    <t>Sunny room in Williamsburg</t>
  </si>
  <si>
    <t>Celia</t>
  </si>
  <si>
    <t>Beautiful 4 Bedroom Apartment</t>
  </si>
  <si>
    <t>Designer's Beautiful 2BR Apartment in NOLITA/SOHO</t>
  </si>
  <si>
    <t>Ilo And Richard</t>
  </si>
  <si>
    <t>Love Nest, Just for 2</t>
  </si>
  <si>
    <t>S.</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Williamsburg large 2 Bedroom / 2 Bathroom</t>
  </si>
  <si>
    <t>Sonder | 116 John | Warm 1BR + Gym</t>
  </si>
  <si>
    <t>Cozy Room for 3, Only 1 Block From The Subway!</t>
  </si>
  <si>
    <t>Clean an comfortable apartment</t>
  </si>
  <si>
    <t>Eliana</t>
  </si>
  <si>
    <t>BEST LOCATION IN NY</t>
  </si>
  <si>
    <t>Ana Y Hugo</t>
  </si>
  <si>
    <t>Bright 2BR  Private Backyard 25 min to  Manhattan!</t>
  </si>
  <si>
    <t>Modern Comfort in Carroll Gardens, Brooklyn</t>
  </si>
  <si>
    <t>Bernadette</t>
  </si>
  <si>
    <t>Best Room for 3, Only 1 Block From The Subway!</t>
  </si>
  <si>
    <t>Beautiful room</t>
  </si>
  <si>
    <t>Local hosts. Luxurious room few blocks to Q train</t>
  </si>
  <si>
    <t>Clean and Cozy Brooklyn Room in Artsy Apartment</t>
  </si>
  <si>
    <t>Bohemian Sanctuary</t>
  </si>
  <si>
    <t>VERY SPACIOUS COZY ROOM IN HIP EAST VILLAGE AREA</t>
  </si>
  <si>
    <t>Medical Student Room A : Brooklyn Hospitals</t>
  </si>
  <si>
    <t>Rosemarie</t>
  </si>
  <si>
    <t>Uptown comfy private large room</t>
  </si>
  <si>
    <t>Ronny</t>
  </si>
  <si>
    <t>Rooming has never been better. Room #2</t>
  </si>
  <si>
    <t>Privet guest unit, great location Next to subway!</t>
  </si>
  <si>
    <t>Maayan</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é˜³å…‰æ°‘å®¿ å•æˆ¿å¹²å‡€èˆ’é€‚ï½¡â€œå’Œç¼˜å›½æ—…â€äº†è§£æ›´å¤šæ—…æ¸¸ï½¤æ°‘å®¿ (Website hidden by Airbnb)</t>
  </si>
  <si>
    <t>Emmy</t>
  </si>
  <si>
    <t>Luxury New 2 bed Apartment By Central Park North</t>
  </si>
  <si>
    <t>Amazing Backyard Studio (Williamsburg)</t>
  </si>
  <si>
    <t>Top floor apartment above the park</t>
  </si>
  <si>
    <t>NYC tourism and food just steps away!</t>
  </si>
  <si>
    <t>Beautiful apartment located in Chelsea!</t>
  </si>
  <si>
    <t>Cozy Apartment With Private Backyard</t>
  </si>
  <si>
    <t>Chukwudike</t>
  </si>
  <si>
    <t>Lovely and Modern Greenpoint Apartment</t>
  </si>
  <si>
    <t>Roya</t>
  </si>
  <si>
    <t>Modern and Beautiful room in Williamsburg Brooklyn</t>
  </si>
  <si>
    <t>5 Mins Walk to Columbia University</t>
  </si>
  <si>
    <t>Tiara</t>
  </si>
  <si>
    <t>Big room in a great Williamsburg apartment</t>
  </si>
  <si>
    <t>Unique Fort Greene Getaway with Private Deck</t>
  </si>
  <si>
    <t>Emilia And Michael</t>
  </si>
  <si>
    <t>Beautiful, sunlit private room in Spanish Harlem</t>
  </si>
  <si>
    <t>Large Clean Room, close to the A-Train</t>
  </si>
  <si>
    <t>Dorian</t>
  </si>
  <si>
    <t>1 Bedroom Apt. Minutes from Manhattan - No Parties</t>
  </si>
  <si>
    <t>Dora</t>
  </si>
  <si>
    <t>Spacious room in central Brooklyn location</t>
  </si>
  <si>
    <t>Spacious BK Heights room, walk to Brooklyn Bridge</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Cozy And Quiet Single Room  (003) A/c in sunmmer</t>
  </si>
  <si>
    <t>Amazing Studio step away from the Time Sq/74B</t>
  </si>
  <si>
    <t>West 57th Street by Hilton Midtown Manhattan</t>
  </si>
  <si>
    <t>Welcome 2 rooms 10 min to airports 30 mins to NYC</t>
  </si>
  <si>
    <t>Bellerose</t>
  </si>
  <si>
    <t>Lovely Private Room in the Heart of Williamsburg</t>
  </si>
  <si>
    <t>Huge Sunny room in BedStuy (musician friendly)</t>
  </si>
  <si>
    <t>Amazing Cozy Upper East Side Private Artistic Flat</t>
  </si>
  <si>
    <t>Classic Williamsburg Apartment.</t>
  </si>
  <si>
    <t>Home away from home.</t>
  </si>
  <si>
    <t>Peggy</t>
  </si>
  <si>
    <t>Sunny and Airy FiDi Studio</t>
  </si>
  <si>
    <t>Entire Historic Brownstone Apartment-Outdoor Space</t>
  </si>
  <si>
    <t>Â¡AMAZING PENTHOUSE IN SOHO (Nolita-1BR)!</t>
  </si>
  <si>
    <t>Charlie Manuel</t>
  </si>
  <si>
    <t>Family-Friendly, 2br, Tons of Light! Amazing find.</t>
  </si>
  <si>
    <t>The Bedford</t>
  </si>
  <si>
    <t>Zaher</t>
  </si>
  <si>
    <t>Apartment for One Person Midtown, Doorman Building</t>
  </si>
  <si>
    <t>Aishling</t>
  </si>
  <si>
    <t>Amazing Condo with the Terrace step at Time Sq/55B</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Marino</t>
  </si>
  <si>
    <t>Hip All Stone East Village Condo</t>
  </si>
  <si>
    <t>Cute 1 Bedroom close to Graham Ave. train stop</t>
  </si>
  <si>
    <t>Christen</t>
  </si>
  <si>
    <t>Garden Duplex close to Central Park</t>
  </si>
  <si>
    <t>Spacious Gramercy Park Studio w/ separate kitchen</t>
  </si>
  <si>
    <t>Cozy Room in a Historic, Beautiful Apartment</t>
  </si>
  <si>
    <t>Private Bright Bedroom near 7 Train LGA &amp; JFK</t>
  </si>
  <si>
    <t>Private Room near Central Park</t>
  </si>
  <si>
    <t>Dima</t>
  </si>
  <si>
    <t>Comfort on Ocean Avenue</t>
  </si>
  <si>
    <t>Master Bedroom close to LGA ,JFK, and highways</t>
  </si>
  <si>
    <t>Serene Flat on Tree-Lined Harlem Street</t>
  </si>
  <si>
    <t>Large Private Room in Beautiful Bedstuy, BK</t>
  </si>
  <si>
    <t>Small  Bedroom for Rent in a  Small Apartment..</t>
  </si>
  <si>
    <t>Townhouse Apartment steps away from Central Park</t>
  </si>
  <si>
    <t>Royal suite</t>
  </si>
  <si>
    <t>Voxie</t>
  </si>
  <si>
    <t>Stunning Designer 3 bdrm apt 25 min to Manhattan</t>
  </si>
  <si>
    <t>Modern Spacious Garden Apartment - Red Hook!</t>
  </si>
  <si>
    <t>Ryne</t>
  </si>
  <si>
    <t>1BR  Breathtaking view w/Private Roof Top Bushwick</t>
  </si>
  <si>
    <t>Damien</t>
  </si>
  <si>
    <t>Sunny room in chilled out Fort green apt</t>
  </si>
  <si>
    <t>String lights home 1 min to subway</t>
  </si>
  <si>
    <t>Ting Yi</t>
  </si>
  <si>
    <t>BEAUTIFUL Queen Bedroom in Peaceful Green Space</t>
  </si>
  <si>
    <t>1 1/2 bedroom totally private  exclusive Apt. #4</t>
  </si>
  <si>
    <t>Aldric</t>
  </si>
  <si>
    <t>Big Blue House in the Bronx</t>
  </si>
  <si>
    <t>Clint</t>
  </si>
  <si>
    <t>Spacious Apt minutes from Manhattan</t>
  </si>
  <si>
    <t>Bed Available in Brooklyn</t>
  </si>
  <si>
    <t>Kisha</t>
  </si>
  <si>
    <t>Super Charming 1 Bedroom  in the Heart of Chelsea</t>
  </si>
  <si>
    <t>Cozy room 5 to 7 minutes from JFK airport.</t>
  </si>
  <si>
    <t>Spacious room w/ ensuite in heart of East Village</t>
  </si>
  <si>
    <t>Cozy room on the river</t>
  </si>
  <si>
    <t>East Village Skylight Loft</t>
  </si>
  <si>
    <t>M.J.B.</t>
  </si>
  <si>
    <t>Lukeâ€™s place</t>
  </si>
  <si>
    <t>Annajan</t>
  </si>
  <si>
    <t>Gowanus/Park Slope Duplex Garden Apt. 1 BLK METRO</t>
  </si>
  <si>
    <t>Bright &amp; stylish apartment in Greenwich Village</t>
  </si>
  <si>
    <t>Apto 2 bed $80 night per person</t>
  </si>
  <si>
    <t>Joao Lucas</t>
  </si>
  <si>
    <t>Private Oasis, en suite bathroom</t>
  </si>
  <si>
    <t>Gorgeous Duplex w Riverview Terrace</t>
  </si>
  <si>
    <t>Mariko</t>
  </si>
  <si>
    <t>Artist's Jungle Suite + Private Bathroom</t>
  </si>
  <si>
    <t>Private 2BR / East Williamsburg, Bk</t>
  </si>
  <si>
    <t>Mermaid Oasis in the Heart of Brooklyn</t>
  </si>
  <si>
    <t>East Harlem Studio</t>
  </si>
  <si>
    <t>1 Bedroom Apartment in quiet area.</t>
  </si>
  <si>
    <t>Beautiful 3 bedroom apartment!!</t>
  </si>
  <si>
    <t>Jenny &amp; Jose</t>
  </si>
  <si>
    <t>Art Lover's Abode Brooklyn</t>
  </si>
  <si>
    <t>Bed &amp; Bathroom in Williamsburg Loft</t>
  </si>
  <si>
    <t>Big Comfy Beds &amp; Breakfast on the Deck</t>
  </si>
  <si>
    <t>Bayside</t>
  </si>
  <si>
    <t>Brand New, Boutique Brooklyn Condo</t>
  </si>
  <si>
    <t>Designer apt. in Williamsburg, NYC</t>
  </si>
  <si>
    <t>Sublet Lovely Room in Astoria, 3-4 months</t>
  </si>
  <si>
    <t>Beautiful communal house Bushwick</t>
  </si>
  <si>
    <t>Beautiful 1 br in Williamsburg</t>
  </si>
  <si>
    <t>Studio in Chelsea</t>
  </si>
  <si>
    <t>Gorgeous Williamsburg Apt + balcony</t>
  </si>
  <si>
    <t>Miki &amp; Yacine</t>
  </si>
  <si>
    <t>Gorgeous apt. steps from subway</t>
  </si>
  <si>
    <t>Room for rent in East Village</t>
  </si>
  <si>
    <t>Bedford Loft, Williamsburg Prime</t>
  </si>
  <si>
    <t xml:space="preserve">Studio in FlatIron, NYC !! </t>
  </si>
  <si>
    <t>1 Bdrm Apt-Luxury Bldg-Upper West</t>
  </si>
  <si>
    <t>Cozy 1 BR in Prospect Heights</t>
  </si>
  <si>
    <t>Stephane &amp; Hana</t>
  </si>
  <si>
    <t>TIMES SQ/THEATRE DIST STUDIO</t>
  </si>
  <si>
    <t>Very large, clean 1 BR apartment</t>
  </si>
  <si>
    <t>Tauheed</t>
  </si>
  <si>
    <t>Nice beautiful room In the Bronx</t>
  </si>
  <si>
    <t>2 Beautiful Large Rooms/Fort Greene</t>
  </si>
  <si>
    <t>Upper East Side Oasis!</t>
  </si>
  <si>
    <t>Santina</t>
  </si>
  <si>
    <t>Very clean bed room in queens NYC</t>
  </si>
  <si>
    <t>Weiwei</t>
  </si>
  <si>
    <t>Unique West Village Loft with Deck</t>
  </si>
  <si>
    <t>Fantastic East Village Location!</t>
  </si>
  <si>
    <t>New-York Family Friendly 2bdr/2bath</t>
  </si>
  <si>
    <t>Cozy Room in Artistic Brownstone</t>
  </si>
  <si>
    <t>Karl &amp; Catherine</t>
  </si>
  <si>
    <t>Large One Bedroom in heart of North Williamsburg</t>
  </si>
  <si>
    <t>Spacious private BR-PRIME BUSHWICK. Roof access!</t>
  </si>
  <si>
    <t>Brooklyn Brownstone (gray bedroom - single bed)</t>
  </si>
  <si>
    <t>Private bed/bath / great views / Upper East Side</t>
  </si>
  <si>
    <t>Hao</t>
  </si>
  <si>
    <t>Room in spacious, light-filled Brownstone</t>
  </si>
  <si>
    <t>Stylish Large Bright Brooklyn Loft!!</t>
  </si>
  <si>
    <t>Piya</t>
  </si>
  <si>
    <t>Gorgeous room on the Upper West Side</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Bojana</t>
  </si>
  <si>
    <t>Designer Exposed Brick East Village Walk Up</t>
  </si>
  <si>
    <t>Sunny modern apt w great view- 1 stop to Manhattan</t>
  </si>
  <si>
    <t>Crown Heights Brooklyn residential rental!</t>
  </si>
  <si>
    <t>Esty</t>
  </si>
  <si>
    <t>Spacious room, great college area, 1 blck to train</t>
  </si>
  <si>
    <t>Yimka</t>
  </si>
  <si>
    <t>Cosy quiet nest on a Mulberry tree</t>
  </si>
  <si>
    <t>Liliya</t>
  </si>
  <si>
    <t>Bright &amp; Airy Private Room in the Heart of Harlem</t>
  </si>
  <si>
    <t>Moraa</t>
  </si>
  <si>
    <t>Honeycomb hideout</t>
  </si>
  <si>
    <t>Shoshannah</t>
  </si>
  <si>
    <t>NEWLY RENOVATED flat in doorman building</t>
  </si>
  <si>
    <t>JFK 10mins, LGA 15mins drive, Two Beds in a Room</t>
  </si>
  <si>
    <t>Dr. Shirin</t>
  </si>
  <si>
    <t>Garden Apartment in Carroll Gardens Townhouse</t>
  </si>
  <si>
    <t>2 beds in nice rooms, JFK&amp;LGA 15 minutes</t>
  </si>
  <si>
    <t>upstairs single with queens bed and all decorative</t>
  </si>
  <si>
    <t>Cute Harlem Bedroom</t>
  </si>
  <si>
    <t>Jules</t>
  </si>
  <si>
    <t>Soho Downtown - Large Sunny Private Room!</t>
  </si>
  <si>
    <t>The Sterling Flat</t>
  </si>
  <si>
    <t>Maxine</t>
  </si>
  <si>
    <t>Private Room in Great East Village Apartment!</t>
  </si>
  <si>
    <t>Crown Heights Guest House 3R</t>
  </si>
  <si>
    <t>Bright, Spacious West Village Getaway!</t>
  </si>
  <si>
    <t>Heart of Chelsea Private room in a serviced 2BD</t>
  </si>
  <si>
    <t>Tala</t>
  </si>
  <si>
    <t>Big room with private bath - close to Manhattan</t>
  </si>
  <si>
    <t>Gorgeous Room in Heart of Harlem</t>
  </si>
  <si>
    <t>Shemel</t>
  </si>
  <si>
    <t>Sunny, Cozy, and a View!</t>
  </si>
  <si>
    <t>Sivan</t>
  </si>
  <si>
    <t>Home sweet Harlem</t>
  </si>
  <si>
    <t>Scarlet</t>
  </si>
  <si>
    <t>Private room in GREENPOINT(hosting females only)</t>
  </si>
  <si>
    <t>Lina</t>
  </si>
  <si>
    <t>Time Square ,Super Clean and Safe 2bedroom</t>
  </si>
  <si>
    <t>Cosy private Bedroom in Williamsburg</t>
  </si>
  <si>
    <t>Greenpoint Sun Garden</t>
  </si>
  <si>
    <t>Cassi</t>
  </si>
  <si>
    <t>Boho Chic One Bedroom In Cobble Hill Brookyn</t>
  </si>
  <si>
    <t>The Double U</t>
  </si>
  <si>
    <t>Brooklyn Home with Jacuzzi Tub and Backyard</t>
  </si>
  <si>
    <t>Cozy Sunny Private Room in Bed-Stuy Brooklyn</t>
  </si>
  <si>
    <t>Miao</t>
  </si>
  <si>
    <t>Quaint NYC One Bedroom</t>
  </si>
  <si>
    <t>Cute small one bedroom in Queens Woodside</t>
  </si>
  <si>
    <t>Two Bedroom UES Apartment with Great Amenities</t>
  </si>
  <si>
    <t>Brand New, Furnished 1 bedroom apartment</t>
  </si>
  <si>
    <t>**BUDGET private room w/backyard</t>
  </si>
  <si>
    <t>Semi private room in great apartment</t>
  </si>
  <si>
    <t>*Lp)  Amazing Private Room in Brooklyn</t>
  </si>
  <si>
    <t>Cozy affordable room close to Express station!</t>
  </si>
  <si>
    <t>Private Sunny Bushwick Apartment</t>
  </si>
  <si>
    <t>Easin' on the Artist Row</t>
  </si>
  <si>
    <t>Kaj</t>
  </si>
  <si>
    <t>*Ep)  Beautiful Private Room 20 min to Manhattan</t>
  </si>
  <si>
    <t>*Tr)  Charming Private Room 20 min to manhattan</t>
  </si>
  <si>
    <t>A Lovely 1 Bedroom Apartment Near Transportation !</t>
  </si>
  <si>
    <t>Blandine</t>
  </si>
  <si>
    <t>Artistic Chic East Village Flat!</t>
  </si>
  <si>
    <t>Garret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Modern &amp; Stylish 1 Bed Manhattan w/ Private Garden</t>
  </si>
  <si>
    <t>( Private Garden )  Where Hansel and Gretel live.</t>
  </si>
  <si>
    <t>Clinton Hill Dream House</t>
  </si>
  <si>
    <t>2BR APARTMENT IN THE CITY, NEXT TO CENTRAL PARK!</t>
  </si>
  <si>
    <t>Tiago</t>
  </si>
  <si>
    <t>The corner house</t>
  </si>
  <si>
    <t>Stunning Rare Garden Family Home w/Loft! #10303</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Dante</t>
  </si>
  <si>
    <t>Lex place</t>
  </si>
  <si>
    <t>Liron</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Ebony</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Keren</t>
  </si>
  <si>
    <t>A Big Welcome from Lower East Side and Chinatown!</t>
  </si>
  <si>
    <t>Grand Central Brand New 2-Bedroom Apartment (5R)</t>
  </si>
  <si>
    <t>Sunny Apartment in Park Slope</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Comfortable king bedroom, office, and kids' room</t>
  </si>
  <si>
    <t>GORGEOUS BEDROOM IN VICTORIAN HOME W/PRIVATE BATH</t>
  </si>
  <si>
    <t>Kamilya</t>
  </si>
  <si>
    <t>well designed apt with yard!</t>
  </si>
  <si>
    <t>Manny</t>
  </si>
  <si>
    <t>Cozy, quiet and comfortable 1BR</t>
  </si>
  <si>
    <t>Sunny private room in Park Slope</t>
  </si>
  <si>
    <t>Cozy Room in Super Convenient Area</t>
  </si>
  <si>
    <t>a Peace House and free parking</t>
  </si>
  <si>
    <t>Qudsia</t>
  </si>
  <si>
    <t>Large Sunny NYC entire apt 15 mins!</t>
  </si>
  <si>
    <t>Luxury Apartment in Midtown West</t>
  </si>
  <si>
    <t>Elegant Master Suite NYC Brownstone</t>
  </si>
  <si>
    <t>Kevin &amp; Yuan</t>
  </si>
  <si>
    <t>Comfortable private room Brooklyn</t>
  </si>
  <si>
    <t>Stylish 1 bed room in the East Village</t>
  </si>
  <si>
    <t>W Village - 3 BR -  5/31 to 7/2</t>
  </si>
  <si>
    <t>Sunny, Quiet, Open Space Uptown</t>
  </si>
  <si>
    <t>Faiven</t>
  </si>
  <si>
    <t>Cozy apt convenient to everything!</t>
  </si>
  <si>
    <t>Best of Carroll Gardens</t>
  </si>
  <si>
    <t>Beth</t>
  </si>
  <si>
    <t>Unique 1BR near Columbia Medical</t>
  </si>
  <si>
    <t>Ensuite Turquoise Room</t>
  </si>
  <si>
    <t>Memo &amp; Iso</t>
  </si>
  <si>
    <t>Beautiful West Village Apartment</t>
  </si>
  <si>
    <t>Spacious 1BDR apartment Upper West Side</t>
  </si>
  <si>
    <t>Large apartment near Columbia Univ</t>
  </si>
  <si>
    <t>Trendy, newly renovated 1 BD Apt.</t>
  </si>
  <si>
    <t>Tammy</t>
  </si>
  <si>
    <t>Times Square room with private bath</t>
  </si>
  <si>
    <t>2-Bdrm Entire Apartment St. George</t>
  </si>
  <si>
    <t>Stylish Apt in the Heart of BedStuy</t>
  </si>
  <si>
    <t>Shatia</t>
  </si>
  <si>
    <t>Lefferts Apt in Brownstone @ Park</t>
  </si>
  <si>
    <t>Two Bedroom in a townhouse with a patio in Nolita!</t>
  </si>
  <si>
    <t>Esef</t>
  </si>
  <si>
    <t>Brooklyn Tranquil Artist Space</t>
  </si>
  <si>
    <t>Charming and Sunny Central Brooklyn</t>
  </si>
  <si>
    <t>Spacious PRIVATE Room on Brighton Beach</t>
  </si>
  <si>
    <t>Best location in NYC!</t>
  </si>
  <si>
    <t>Zena</t>
  </si>
  <si>
    <t>Bklyn Brownstone 2Bedroom Apartment w/Office Space</t>
  </si>
  <si>
    <t>Hollie</t>
  </si>
  <si>
    <t>SPACIOUS WILLIAMSBURG DESTINATION</t>
  </si>
  <si>
    <t>Cozy Harlem 1BD 15 mins to midtown</t>
  </si>
  <si>
    <t>#1 Private room near CENTRAL PARK!</t>
  </si>
  <si>
    <t>Manhattan Full Apt Next to Subway!</t>
  </si>
  <si>
    <t>Matias &amp; Marlana</t>
  </si>
  <si>
    <t>Soaring Bushwick 3 Bedroom</t>
  </si>
  <si>
    <t>Lower East Side Studio !</t>
  </si>
  <si>
    <t>Architects Central SoHo 1BR Home</t>
  </si>
  <si>
    <t>Axel</t>
  </si>
  <si>
    <t>Comfy Bedroom- Artsy Townhouse- Location Location</t>
  </si>
  <si>
    <t>â€œçº½çº¦ä¹‹å®¶â€ ç‹¬ç«‹æ´—æ‰‹é—´PrivateBathroom</t>
  </si>
  <si>
    <t>BEAUTIFUL APT UPPER WEST SIDE, 68St ONLY GIRLS</t>
  </si>
  <si>
    <t>Charmingly Rustic Apt in Ft Greene</t>
  </si>
  <si>
    <t>Awesome apartment in Williamsburg!</t>
  </si>
  <si>
    <t>Anael</t>
  </si>
  <si>
    <t>Cozy Quiet 1 BR Apt Hell's Kitchen</t>
  </si>
  <si>
    <t>Newly renovated 2 bed 2 bath in EV</t>
  </si>
  <si>
    <t>Jonny</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Lora</t>
  </si>
  <si>
    <t>Cozy &amp; Clean #1</t>
  </si>
  <si>
    <t>Fatou</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AFFORDABLE COZY PRIVATE ROOM</t>
  </si>
  <si>
    <t xml:space="preserve">New, Modern,  Brooklyn Apartment </t>
  </si>
  <si>
    <t>Gorgeous Rooftop Views / Seconds From Train</t>
  </si>
  <si>
    <t>Clean Comfortable and Private.</t>
  </si>
  <si>
    <t>Patrola</t>
  </si>
  <si>
    <t>Cute, Convenient Bushwick 1-Bedroom (sleeps 6)</t>
  </si>
  <si>
    <t>Cozy, Friendly Apt Share for Young Professionals</t>
  </si>
  <si>
    <t>Single Bedroom with private roof top</t>
  </si>
  <si>
    <t>Large Private Room in Brownstone (4th fl)</t>
  </si>
  <si>
    <t>Cozy, Quintessential Brooklyn Carriage House</t>
  </si>
  <si>
    <t>MONTAUK HEIGHTS</t>
  </si>
  <si>
    <t>Idemudia</t>
  </si>
  <si>
    <t>Sonder | Stock Exchange | Ideal 1BR + Kitchen</t>
  </si>
  <si>
    <t>Sonder (NYC)</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Private small room in 3 bdr apt - East Village</t>
  </si>
  <si>
    <t>Small Private Room  in 3 bdr apt - East Village</t>
  </si>
  <si>
    <t>Blogger's apartment (w/ a ring light!) in Brooklyn</t>
  </si>
  <si>
    <t>Elegant Villa in the Heart of Manhattan!</t>
  </si>
  <si>
    <t>Manhattan 2BR W/ Garden, Laundry,  Near Subway</t>
  </si>
  <si>
    <t>Devin T.</t>
  </si>
  <si>
    <t>Lower East side/Soho/Chinatown room fits 3 people</t>
  </si>
  <si>
    <t>Stylish Large 2 Bedroom, Perfect Location</t>
  </si>
  <si>
    <t>Bronx, Little Italy, Arthur Ave, Fordham, Yanks.</t>
  </si>
  <si>
    <t>A Perfect Studio</t>
  </si>
  <si>
    <t>Lovely LES/SOHO/Chinatown room can fit 3 people!</t>
  </si>
  <si>
    <t>Artur</t>
  </si>
  <si>
    <t>Entire studio First Floor Walk to all</t>
  </si>
  <si>
    <t>Astoria Prime- 5 Min to LaGuardia/20 Min to NYC!</t>
  </si>
  <si>
    <t>Paper moon private room. Best Bushwick location!</t>
  </si>
  <si>
    <t>Gilberto</t>
  </si>
  <si>
    <t>Queen Bedroom in Modern Manhattan Apartment</t>
  </si>
  <si>
    <t>Lovely Hudson Yards Stonehouse near Penn Station</t>
  </si>
  <si>
    <t>Private Room in Queens NYC</t>
  </si>
  <si>
    <t>Miguelina</t>
  </si>
  <si>
    <t>Sonder | Wall Street | Superior 3BR + Rooftop</t>
  </si>
  <si>
    <t>Room/s in lovely Williamsburg</t>
  </si>
  <si>
    <t>Alvaro</t>
  </si>
  <si>
    <t>Tottenville</t>
  </si>
  <si>
    <t>Bohemian Bedroom for Art Lovers</t>
  </si>
  <si>
    <t>Rj</t>
  </si>
  <si>
    <t>Spacious Luxury 1bdrm on Bklyn Waterfront</t>
  </si>
  <si>
    <t>A Zen oasis Harlem apartment</t>
  </si>
  <si>
    <t>Neta</t>
  </si>
  <si>
    <t>Private Room in Spacious 3BR 2BA</t>
  </si>
  <si>
    <t>LaurÃ¨ne</t>
  </si>
  <si>
    <t>UPTOWN FABULOUS</t>
  </si>
  <si>
    <t>Lower East Side Walk Up Apartment</t>
  </si>
  <si>
    <t>Huge, sunny private room - 1 block from train</t>
  </si>
  <si>
    <t>Prospect Park Adventures HQ</t>
  </si>
  <si>
    <t>Nic</t>
  </si>
  <si>
    <t>Large Brooklyn Apartment.</t>
  </si>
  <si>
    <t>Brownstone Beauty 1 Bedroom</t>
  </si>
  <si>
    <t>Faizal</t>
  </si>
  <si>
    <t>Big Private BR Steps to Barnard Columbia &amp; Subways</t>
  </si>
  <si>
    <t>Renovated Hamilton Heights apt</t>
  </si>
  <si>
    <t>Chaz</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Francois</t>
  </si>
  <si>
    <t>Unbelievable luxury apartment</t>
  </si>
  <si>
    <t>Adil</t>
  </si>
  <si>
    <t>Beautiful Large Apartment in NYC</t>
  </si>
  <si>
    <t>Sunny Clinton Hill Brownstone Apt w/ 600sq.ft Deck</t>
  </si>
  <si>
    <t>charming Soho/Little Italy nest</t>
  </si>
  <si>
    <t>Michelange</t>
  </si>
  <si>
    <t>Romantic Williamsburg Apartment</t>
  </si>
  <si>
    <t>Artsy Lofty Studio</t>
  </si>
  <si>
    <t>Kaya</t>
  </si>
  <si>
    <t>Trendy studio btwn Grand Central and Central Park</t>
  </si>
  <si>
    <t>Kunjan</t>
  </si>
  <si>
    <t>Artsy, bright and cozy 1 BR. 20 min to city.</t>
  </si>
  <si>
    <t>Delightfully appointed studio in the West Village</t>
  </si>
  <si>
    <t>Bright, open 1BD in the heart of Nolita</t>
  </si>
  <si>
    <t>Mimi</t>
  </si>
  <si>
    <t>MANHATTAN STYLISH WALL ST STUDIO APT. DISCOUNTED</t>
  </si>
  <si>
    <t>Super Spacious 2 bedroom apt in Midtown West</t>
  </si>
  <si>
    <t>Spacious house close to yankee stadium.</t>
  </si>
  <si>
    <t>Pretty UES Private Room in Railroad Style Apt</t>
  </si>
  <si>
    <t>Delightful Brooklyn Studio</t>
  </si>
  <si>
    <t>Welcoming, Plant-Filled Master BR in Clinton Hill</t>
  </si>
  <si>
    <t>Entire Pre-War Apartment 1 Minute From Train</t>
  </si>
  <si>
    <t>Machel</t>
  </si>
  <si>
    <t>Clean, homey, and bright room in Wash. Heights</t>
  </si>
  <si>
    <t>Kasey</t>
  </si>
  <si>
    <t>Modern 1 Bedroom In the Middle of Everything!</t>
  </si>
  <si>
    <t>Charming 2 bedroom apartment in Brooklyn</t>
  </si>
  <si>
    <t>Tatiana</t>
  </si>
  <si>
    <t>Spacious Sun-Drenched bedroom in the East Village!</t>
  </si>
  <si>
    <t>Nadja</t>
  </si>
  <si>
    <t>Clean and Cozy Private Room in Inwood, Manhattan</t>
  </si>
  <si>
    <t>Sun Drenched Gramercy/East Village!</t>
  </si>
  <si>
    <t>Dumbo Penthouse Loft with Outdoor Spaces &amp; Views</t>
  </si>
  <si>
    <t>Cozy East Village Studio</t>
  </si>
  <si>
    <t>Private Room in Homey Roosevelt Island Apartment</t>
  </si>
  <si>
    <t>Bright, modern room with a view of NYC skyline</t>
  </si>
  <si>
    <t>Joonas</t>
  </si>
  <si>
    <t>Bright, private room in Bushwick w/ AC</t>
  </si>
  <si>
    <t>Great Location TimeSquare studio APT</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Bushwick 1Br on Jefferson St.</t>
  </si>
  <si>
    <t>big apartment in Queens Flushing,nyc</t>
  </si>
  <si>
    <t>Cozy Brooklyn Heights Getaway w/ Manhattan Access</t>
  </si>
  <si>
    <t>BRIGHT &amp; CLEAN UNION SQ GEM APT! 700 SQF ALL YOURS</t>
  </si>
  <si>
    <t>Ena</t>
  </si>
  <si>
    <t>Private suite near NYC Ferry, Front</t>
  </si>
  <si>
    <t>Kalina</t>
  </si>
  <si>
    <t>NEW Large BEAUTIFUL STUDIO -  Williamsburg!</t>
  </si>
  <si>
    <t>Lovely 4BR/4BA + Private Garden Williamsburg</t>
  </si>
  <si>
    <t>Cozy private Apartment in Convenient Neighborhood</t>
  </si>
  <si>
    <t>Kuei Mei</t>
  </si>
  <si>
    <t>Sunny Private Room 4 Min from Train</t>
  </si>
  <si>
    <t>Heart of Queens 3 â¤ï¸â¤ï¸â¤ï¸Private Bath-Jackson Hgts</t>
  </si>
  <si>
    <t>Yonette</t>
  </si>
  <si>
    <t>Lush 2BR in Stylish Brooklyn Williamsburg</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Hunter</t>
  </si>
  <si>
    <t>Wonderful Private Room with Spacious Outdoor Patio</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Comfortable air bed near bronx zoo and sbh</t>
  </si>
  <si>
    <t>Mrs</t>
  </si>
  <si>
    <t>Best of the west! Sunny,quiet&amp;huge! Ideal location</t>
  </si>
  <si>
    <t>Gil</t>
  </si>
  <si>
    <t>Spacious Brooklyn Brownstone Apt.</t>
  </si>
  <si>
    <t>L.A.J Laughter &amp; Joy Rest  Spot. Room # 3</t>
  </si>
  <si>
    <t>â˜… 4BRs Family Groupsâ˜… Duplex â˜…Backyard â˜… NYC 35min</t>
  </si>
  <si>
    <t>Abena</t>
  </si>
  <si>
    <t>Spacious Duplex Loft Apt, Dtwn Bklyn, Near TRAINS</t>
  </si>
  <si>
    <t>L.A.J Laughter &amp; Joy  Rest Spot. Room # 2</t>
  </si>
  <si>
    <t>Awesome Private Room in Vibrant Bronx</t>
  </si>
  <si>
    <t>Downtown Manhattan Bedroom!  Top of Fidi/City Hall</t>
  </si>
  <si>
    <t>Spacious WV studio at the center of everything</t>
  </si>
  <si>
    <t>Varun</t>
  </si>
  <si>
    <t>Cozy, Zen Studio. Prime Williamsburg location!!!</t>
  </si>
  <si>
    <t>Giselle &amp; Charles</t>
  </si>
  <si>
    <t>Huge Apt in EXCELLENT LOCATION - HELLS KITCHEN</t>
  </si>
  <si>
    <t>Xanthi</t>
  </si>
  <si>
    <t>Convenient, comfy,  and bright</t>
  </si>
  <si>
    <t>Yael</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Bath Beach</t>
  </si>
  <si>
    <t>J- HOTEL STYLE SHARE ROOM FOR 2PPL FREE WIFI CABLE</t>
  </si>
  <si>
    <t>Studio in Prime Williamsburg w/ Private Balcony</t>
  </si>
  <si>
    <t>Chelsea Apartment</t>
  </si>
  <si>
    <t>Cozy Room for Rent very close to Manhattan</t>
  </si>
  <si>
    <t>Clean Cozy Getaway--Just 15 Minutes From JFK</t>
  </si>
  <si>
    <t>2018 New 2br elevator condo, æ³•æ‹‰ç››ä¸­å¿ƒæ–°å¤§æ¥¼2å§,5åˆ†é’Ÿmain st</t>
  </si>
  <si>
    <t>Sade</t>
  </si>
  <si>
    <t>Spacious New 1BR in Sunnyside. Parking available!</t>
  </si>
  <si>
    <t>"The Dumont" Event Space</t>
  </si>
  <si>
    <t>Home to LGA airport near Manhattan, JFk, Astoria.</t>
  </si>
  <si>
    <t>Rumalia</t>
  </si>
  <si>
    <t>Sams place</t>
  </si>
  <si>
    <t>Unionport</t>
  </si>
  <si>
    <t>Perfect location UWS private room private bath</t>
  </si>
  <si>
    <t>Sunny room in Brooklyn</t>
  </si>
  <si>
    <t>Manhattan downtown large modern private room</t>
  </si>
  <si>
    <t>Hailey</t>
  </si>
  <si>
    <t>DESIGNER ARTIST 2 BEDROOM APARTMENT . E.V.</t>
  </si>
  <si>
    <t>Spacious Room In Hip Williamsburg</t>
  </si>
  <si>
    <t>Private Room thatâ€™s comfortable and convenient</t>
  </si>
  <si>
    <t>Rafa' S</t>
  </si>
  <si>
    <t>Creative House for Travelers and Other Creatives</t>
  </si>
  <si>
    <t>Murray Hill Apt (next to 6 train &amp; near Penn/Bus)</t>
  </si>
  <si>
    <t>Marlena</t>
  </si>
  <si>
    <t>Sweet room</t>
  </si>
  <si>
    <t>Illias</t>
  </si>
  <si>
    <t>Sunny, clean 2 bedroom</t>
  </si>
  <si>
    <t>MODERN 3 BEDROOM APT IN THE HEART OF BROOKLYN</t>
  </si>
  <si>
    <t>Nazila</t>
  </si>
  <si>
    <t>Quiet private room in Manhattan Lower east side</t>
  </si>
  <si>
    <t>Zhi And Gloria</t>
  </si>
  <si>
    <t>1BR in the Heart of Williamsburg</t>
  </si>
  <si>
    <t>Crown Heights Haven</t>
  </si>
  <si>
    <t>Ä€.</t>
  </si>
  <si>
    <t>Clean and large bedroom in a private house</t>
  </si>
  <si>
    <t>Christoni</t>
  </si>
  <si>
    <t>Great, light filled room with ensuite private bath</t>
  </si>
  <si>
    <t>Kung</t>
  </si>
  <si>
    <t>Large Private Suite in Classic Brooklyn Brownstone</t>
  </si>
  <si>
    <t>East 12th st, Lux Studio in Greenwich Village**</t>
  </si>
  <si>
    <t>Times Square studio</t>
  </si>
  <si>
    <t>Azi</t>
  </si>
  <si>
    <t>Great 2 bedroom suite in Bed Stuy</t>
  </si>
  <si>
    <t>Private Budget Room For Awesome Guests. #1</t>
  </si>
  <si>
    <t>Sunny 2-bedroom in classic Brooklyn brownstone</t>
  </si>
  <si>
    <t>West Soho Apartment, One Bedroom</t>
  </si>
  <si>
    <t>Beautiful Brooklyn Vacation Rental</t>
  </si>
  <si>
    <t>Beautiful, Spacious, Luxury Fort Greene Apartment</t>
  </si>
  <si>
    <t>New</t>
  </si>
  <si>
    <t>Beautiful, rustic 1BD in HEART of Willlamsburg!</t>
  </si>
  <si>
    <t>Daryen</t>
  </si>
  <si>
    <t>Charming 2brs w/ private garden in Carroll Gardens</t>
  </si>
  <si>
    <t>Kremer</t>
  </si>
  <si>
    <t>Lower Manhattan room - best part of town</t>
  </si>
  <si>
    <t>Mariama</t>
  </si>
  <si>
    <t>Big room in Queens, close to all...çš‡åŽåŒºå¤§æˆ¿, è¿‘è¶…å¸‚ï½¤åœ°é“</t>
  </si>
  <si>
    <t>Jiqiong</t>
  </si>
  <si>
    <t>Townhouse Garden Apartment - Park Block</t>
  </si>
  <si>
    <t>Jeanne - Aka, 'Rindy'</t>
  </si>
  <si>
    <t>Midtown Convenience and Modern Comfort</t>
  </si>
  <si>
    <t>AMAZING HOUSE 3 Bedrooms 3 Bathrooms.</t>
  </si>
  <si>
    <t>Ms. George</t>
  </si>
  <si>
    <t>Spacious NYC Apartment with a View</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Luxury Townhouse in Brownstone Brooklyn</t>
  </si>
  <si>
    <t>NoMad One Bedroom on Park Ave</t>
  </si>
  <si>
    <t>Kelsey</t>
  </si>
  <si>
    <t>Charming Chelsea Home</t>
  </si>
  <si>
    <t>Big Spacious Room - North Manhattan</t>
  </si>
  <si>
    <t>Artsy Duplex in Chelsea w/ Terrace</t>
  </si>
  <si>
    <t>Nauman</t>
  </si>
  <si>
    <t>Bedroom in Williamsburg's Heart</t>
  </si>
  <si>
    <t>Baptiste</t>
  </si>
  <si>
    <t>- E - Cozy Secure Private Room in a Shared Loft</t>
  </si>
  <si>
    <t>The City Farmhouse APT B **MONTHLY RENTALS**</t>
  </si>
  <si>
    <t>Angele</t>
  </si>
  <si>
    <t>Large sunny room close to N&amp;D train LGBTQ friendly</t>
  </si>
  <si>
    <t>BIG SUNNY 2 1/2 BR, 1 STOP FR. NYC</t>
  </si>
  <si>
    <t>Charlotta</t>
  </si>
  <si>
    <t>MyPlace2Beach</t>
  </si>
  <si>
    <t>D.</t>
  </si>
  <si>
    <t>Cosy studio in East Village</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Aya</t>
  </si>
  <si>
    <t>Clean Cozy &amp; Comfy Apartment!</t>
  </si>
  <si>
    <t>Delightful Refuge in Bedstuy</t>
  </si>
  <si>
    <t>- F - Cozy Secure Private Room in a Shared Loft</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Monika</t>
  </si>
  <si>
    <t>2BR Warehouse Style Apt in Williamsburg w/rooftop</t>
  </si>
  <si>
    <t>Conor</t>
  </si>
  <si>
    <t>Beautiful Studio // East Village</t>
  </si>
  <si>
    <t>Suraj</t>
  </si>
  <si>
    <t>New Yorker-Featured, Light-Filled 3 Bedroom Loft</t>
  </si>
  <si>
    <t>Cozy, neat, spacious 2 BR apartment in East Harlem</t>
  </si>
  <si>
    <t>Gonda</t>
  </si>
  <si>
    <t>Large Bedroom next to Prospect Park and BK Museum</t>
  </si>
  <si>
    <t>Azza</t>
  </si>
  <si>
    <t>The Traveler's Suite</t>
  </si>
  <si>
    <t>LeeAna</t>
  </si>
  <si>
    <t>Spacious Studio - Midtown East</t>
  </si>
  <si>
    <t>Beautiful, Modern, Airy, Comfy, Art Music Studio</t>
  </si>
  <si>
    <t>Bright, beautiful room, just block to A, C train</t>
  </si>
  <si>
    <t>Olya</t>
  </si>
  <si>
    <t>Comfortable and Cozy House near Columbia</t>
  </si>
  <si>
    <t>Su Lim</t>
  </si>
  <si>
    <t>3 Bedroom Cozy Apartmnet</t>
  </si>
  <si>
    <t>æ³•æ‹‰ç››summerå®¶(C)closed to JFK&amp;LGA&amp;Citi Field#Parking</t>
  </si>
  <si>
    <t>Ideal Cute Sunny Room</t>
  </si>
  <si>
    <t>Vita</t>
  </si>
  <si>
    <t>Room w/ Private Bathroom in Heart of Bushwick</t>
  </si>
  <si>
    <t>Esaies</t>
  </si>
  <si>
    <t>Tranquil Room in Manhattan</t>
  </si>
  <si>
    <t>Sunny, quiet and oh-so-central East Village nest.</t>
  </si>
  <si>
    <t>Perfect West Village Apartment</t>
  </si>
  <si>
    <t>Mike And Lori</t>
  </si>
  <si>
    <t>Artists' Room in Beautiful Brownstone Brooklyn</t>
  </si>
  <si>
    <t>Cute clean 1 rm</t>
  </si>
  <si>
    <t>Miyu</t>
  </si>
  <si>
    <t>Minimalist Hideaway In The Heart of Bushwick</t>
  </si>
  <si>
    <t>Dylana</t>
  </si>
  <si>
    <t>A Cozy 2-Bedroom Apartment in Astoria.</t>
  </si>
  <si>
    <t>Cem</t>
  </si>
  <si>
    <t>Sunny and Serene</t>
  </si>
  <si>
    <t>Bev</t>
  </si>
  <si>
    <t>1BR - Prime Williamsburg Location - Outdoor Space</t>
  </si>
  <si>
    <t>Charming Apt Mins Away from City</t>
  </si>
  <si>
    <t>ACTOR PHILIP SEYMOUR HOFFMAN LIVED HERE</t>
  </si>
  <si>
    <t>Aryn</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Ã‰lodie</t>
  </si>
  <si>
    <t>Private Room20-102</t>
  </si>
  <si>
    <t>Clean 1br w/Parking Incl.  also 10min near JFK/LGA</t>
  </si>
  <si>
    <t>Kabak</t>
  </si>
  <si>
    <t>Private Bedroom in Williamsburg</t>
  </si>
  <si>
    <t>Mabel</t>
  </si>
  <si>
    <t>Astoria 1BR in Quiet Corner Close to Manhattan</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Dongan Hills</t>
  </si>
  <si>
    <t>25 Mins to Midtown, 15 Mins to LES</t>
  </si>
  <si>
    <t>Upper east side - Cozy Room</t>
  </si>
  <si>
    <t>Washington Heights Cozy</t>
  </si>
  <si>
    <t>Gene</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Aditi</t>
  </si>
  <si>
    <t>ENTIRE, PRIVATE NYC home 3mins from JFK Airport</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ckael</t>
  </si>
  <si>
    <t>MiniArtHotel|CentralParkUESManhattan|SingleCouple</t>
  </si>
  <si>
    <t>Ying</t>
  </si>
  <si>
    <t>SEMI STUDIO IN 2bdrm apt PRIVATE Bath</t>
  </si>
  <si>
    <t>Mike&amp;Mavi</t>
  </si>
  <si>
    <t>HUGE 1,000 Sq Foot Apt in MANHATTAN by 1 train!!</t>
  </si>
  <si>
    <t>Pooja</t>
  </si>
  <si>
    <t>Large room in 2BR apartment</t>
  </si>
  <si>
    <t>1 bedroom (entire) apartment very spacious</t>
  </si>
  <si>
    <t>Mount Eden</t>
  </si>
  <si>
    <t>Hamilton heights home</t>
  </si>
  <si>
    <t>Large 2B/2B with Stunning Views &amp; Balcony</t>
  </si>
  <si>
    <t>Financial District  Private Room</t>
  </si>
  <si>
    <t>Spacious Private Room in Brooklyn</t>
  </si>
  <si>
    <t>West Village 2 Bedroom with Private Roof Deck!</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Cozy gem in Bushwick/Bed-stuy</t>
  </si>
  <si>
    <t>Modern, Private Room in Heart of East Village</t>
  </si>
  <si>
    <t>Spacious Modern Studio near Gramercy &amp; Mad Sq Park</t>
  </si>
  <si>
    <t>Brand new 2-bed in luxury full-service building</t>
  </si>
  <si>
    <t>Sorel</t>
  </si>
  <si>
    <t>X-Large 1 Bedroom on McCarren Park</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Allyson</t>
  </si>
  <si>
    <t>Exquisite Apartment in Hip Hamilton Heights</t>
  </si>
  <si>
    <t>Prime Location in Theatre District</t>
  </si>
  <si>
    <t>Aly</t>
  </si>
  <si>
    <t>Spacious bedroom</t>
  </si>
  <si>
    <t>Gorgeous Brooklyn Brownstone Flat, Great Location!</t>
  </si>
  <si>
    <t>Private room in a 4 bedroom loft</t>
  </si>
  <si>
    <t>Unbeatable NY room in East Village!</t>
  </si>
  <si>
    <t>Chara</t>
  </si>
  <si>
    <t>Comfy bed in a beautiful apartment!</t>
  </si>
  <si>
    <t>W Hotel Style 2 BR w/ Private Patio</t>
  </si>
  <si>
    <t>Spacious Clinton Hill Room</t>
  </si>
  <si>
    <t>Ronald</t>
  </si>
  <si>
    <t>Vacation Rental in Prospect Heights</t>
  </si>
  <si>
    <t>Fedor</t>
  </si>
  <si>
    <t>Top Floor 1 Bedroom Apt XpressTrain</t>
  </si>
  <si>
    <t>Historic Little Italy / Chinatown Jewel</t>
  </si>
  <si>
    <t>Baizy</t>
  </si>
  <si>
    <t>CHEAP &amp; LOVELY ROOM IN MANHATTAN!!!</t>
  </si>
  <si>
    <t>Adir</t>
  </si>
  <si>
    <t>True One BR - Upper East Side</t>
  </si>
  <si>
    <t>-MANHATTAN - Upper West BIG ROOM w/tv</t>
  </si>
  <si>
    <t>Gordon M</t>
  </si>
  <si>
    <t>Upper West Side Luxury Rental</t>
  </si>
  <si>
    <t>Cozy apartment with lots of light</t>
  </si>
  <si>
    <t>Chelsea apartment with a backyard</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Ã©e</t>
  </si>
  <si>
    <t>Newly renovated apt w/parking space</t>
  </si>
  <si>
    <t>Private room in Washington Heights</t>
  </si>
  <si>
    <t>Private Room in Dumbo Loft</t>
  </si>
  <si>
    <t>Private Room in Williamsburg</t>
  </si>
  <si>
    <t>Charming, light-filled room in Williamsburg</t>
  </si>
  <si>
    <t>bright 1 bedroom by the park</t>
  </si>
  <si>
    <t>Full 1 Bedroom Apartment in heart of UWS</t>
  </si>
  <si>
    <t>Lovely one bedroom - Heart of Greenwich Village</t>
  </si>
  <si>
    <t>Vianney</t>
  </si>
  <si>
    <t>Sun-filled spacious one bedroom in West Village</t>
  </si>
  <si>
    <t>Budget Room in large apartment (Solo Travelers+)</t>
  </si>
  <si>
    <t>large 1 bedroom apt with private balcony Astoria</t>
  </si>
  <si>
    <t>Awesome one-bedroom in the UES, Manhattan</t>
  </si>
  <si>
    <t>Cosy Studio in Forest Hills</t>
  </si>
  <si>
    <t>Ioannis</t>
  </si>
  <si>
    <t>Bright Architectural Oasis w/Chefâ€™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Private room in the heart of West Harlem</t>
  </si>
  <si>
    <t>Great Location - Whole apt - 1 bedroom</t>
  </si>
  <si>
    <t>Sun-drenched corner apartment in East-Williamsburg</t>
  </si>
  <si>
    <t>Moenen</t>
  </si>
  <si>
    <t>LARGE RENOVATED STUDIO - Upper Manhattan</t>
  </si>
  <si>
    <t>Landon</t>
  </si>
  <si>
    <t>Super Vibey Hang</t>
  </si>
  <si>
    <t>2 BR Apt w/ patio close to the L</t>
  </si>
  <si>
    <t>Large Private Room in prime BK</t>
  </si>
  <si>
    <t>â­ï¸Harlem getaway w/ great amenities</t>
  </si>
  <si>
    <t>Big room 2 blocks from Central Park, UWS Manhattan</t>
  </si>
  <si>
    <t>Tiphaine</t>
  </si>
  <si>
    <t>Your Garden Oasis in Brooklyn!</t>
  </si>
  <si>
    <t>Midtown Gem - Nestled by Hotel Row</t>
  </si>
  <si>
    <t>L.M.</t>
  </si>
  <si>
    <t>Sheri</t>
  </si>
  <si>
    <t>Harlem/Columbia historic landmark</t>
  </si>
  <si>
    <t>Aparna</t>
  </si>
  <si>
    <t>Park Slope Family Oasis w/ Patio</t>
  </si>
  <si>
    <t>large private bedroom</t>
  </si>
  <si>
    <t>Yassine</t>
  </si>
  <si>
    <t>Large and Quiet Private Bedroom</t>
  </si>
  <si>
    <t>Private Entrance in Prime Burg</t>
  </si>
  <si>
    <t>Lovely Studio in Flushing/kew Garde</t>
  </si>
  <si>
    <t>Frances</t>
  </si>
  <si>
    <t>Marvellous spacious Upper East apt</t>
  </si>
  <si>
    <t>Willem</t>
  </si>
  <si>
    <t>Relaxing Home for your NY Trip</t>
  </si>
  <si>
    <t>Spacious Private Room/Bath in Bushwick!</t>
  </si>
  <si>
    <t>Tanni</t>
  </si>
  <si>
    <t>Home 4 Medical Professionals - The "Clinomania"</t>
  </si>
  <si>
    <t>Home 4 Medical Professionals-Kngbr1</t>
  </si>
  <si>
    <t>Spacious 2 BR sun-filled apartment  in Chelsea</t>
  </si>
  <si>
    <t>Georgina</t>
  </si>
  <si>
    <t>Anton</t>
  </si>
  <si>
    <t>Beautiful 2 Bedroom Apartment!! NYC</t>
  </si>
  <si>
    <t>Rony</t>
  </si>
  <si>
    <t>South Facing Brownstone, 2nd Floor</t>
  </si>
  <si>
    <t>Cozy, Spacious Bedstuy Pad</t>
  </si>
  <si>
    <t>Beverly</t>
  </si>
  <si>
    <t>Cozy room in beautiful light-filled apt</t>
  </si>
  <si>
    <t>Sunny 1.5 BR  Charmer!</t>
  </si>
  <si>
    <t>Sunny Studio in Chelsea</t>
  </si>
  <si>
    <t>3 bdrms, fully equip bth/rm kitchen, 2nd fl walkup</t>
  </si>
  <si>
    <t>Nice &amp; Sweet Apartment in Manhhatan</t>
  </si>
  <si>
    <t>Liu</t>
  </si>
  <si>
    <t>Brooklyn Yellow</t>
  </si>
  <si>
    <t>Sammy</t>
  </si>
  <si>
    <t>Large Brooklyn 3 Bedroom Apartment</t>
  </si>
  <si>
    <t>Romain</t>
  </si>
  <si>
    <t>NOT AVAILABLE</t>
  </si>
  <si>
    <t>Sunny 1000 sqft, heart of Crown Hts</t>
  </si>
  <si>
    <t>Roomy Studio at Prospect Park</t>
  </si>
  <si>
    <t>Penelope</t>
  </si>
  <si>
    <t>Spacious private room upper west side</t>
  </si>
  <si>
    <t>Jinqiu</t>
  </si>
  <si>
    <t>LUXURY*Doorman*Walk to Central Park</t>
  </si>
  <si>
    <t>True 1BR Apt in Greenwich Village</t>
  </si>
  <si>
    <t>Harlem Style Spacious and Sunny</t>
  </si>
  <si>
    <t>M. Elizabeth</t>
  </si>
  <si>
    <t>Modern and convenient</t>
  </si>
  <si>
    <t>Nadia Dara</t>
  </si>
  <si>
    <t>*Designer West Village Dream Home*</t>
  </si>
  <si>
    <t>GORGEOUS 2 BD PENTH., 500SF TERRACE</t>
  </si>
  <si>
    <t>Dirk</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 xml:space="preserve">Perfect Times Square 1 bedroom </t>
  </si>
  <si>
    <t>Gorgeous Renovated One Bedroom ues</t>
  </si>
  <si>
    <t>3 bedroom 2 1/2 bath duplex Park Slope</t>
  </si>
  <si>
    <t>Mr. &amp; Mrs. Kris</t>
  </si>
  <si>
    <t>Cozy Room in Bushwick, Brooklyn</t>
  </si>
  <si>
    <t>Spacious, sunny, private loft bdrm!</t>
  </si>
  <si>
    <t>Tejal</t>
  </si>
  <si>
    <t>Airy, Modern, Large Room W'burg two blocks subway</t>
  </si>
  <si>
    <t>Arti</t>
  </si>
  <si>
    <t>Large studio in Manhattan</t>
  </si>
  <si>
    <t>1.5 Bedroom - Artist's Retreat</t>
  </si>
  <si>
    <t>FANTASTIC MANHATTAN LIVING 5 day Minimum</t>
  </si>
  <si>
    <t>Home 4 Medical Professionals-St John's Episcopal 2</t>
  </si>
  <si>
    <t>Cozy Room in Clinton Hill, Bk</t>
  </si>
  <si>
    <t>Vaida</t>
  </si>
  <si>
    <t>Comfortable &amp; Spacious 1 BR apt</t>
  </si>
  <si>
    <t>MarÃ½a</t>
  </si>
  <si>
    <t>NYC Townhouse &amp; Private Roof Deck</t>
  </si>
  <si>
    <t>Adorable Polly Pocket-Sized Prospect Heights Space</t>
  </si>
  <si>
    <t>La Casa Azul - Paradise in Brooklyn!!</t>
  </si>
  <si>
    <t>çº½çº¦å•ä¸€å®¶åº­ä½å®…</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Javier &amp; Jorge</t>
  </si>
  <si>
    <t>Spacious room with huge bay window &amp; natural light</t>
  </si>
  <si>
    <t>Hawk</t>
  </si>
  <si>
    <t>Cosy small room 15 mins away from Manhattan</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odern, clean, NEW apt 1 block from train!</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Apartment</t>
  </si>
  <si>
    <t>New York - Private room, perfect location</t>
  </si>
  <si>
    <t>Thirza</t>
  </si>
  <si>
    <t>Clean and private room in Murray Hill</t>
  </si>
  <si>
    <t>Ivy</t>
  </si>
  <si>
    <t>Brand new uber-clean minimalist Bushwick 1BR</t>
  </si>
  <si>
    <t>Spacious Modern Brooklyn Studio</t>
  </si>
  <si>
    <t>Stylish, convenient, renovated- 2 min to subway -</t>
  </si>
  <si>
    <t>1Ample room for groups in bushwick</t>
  </si>
  <si>
    <t>1Brooklyn budget room in bushwick</t>
  </si>
  <si>
    <t>Budget Friendly Private Room in Brooklyn â€œLâ€</t>
  </si>
  <si>
    <t>Diana And Peter</t>
  </si>
  <si>
    <t>Trendy &amp; Private Bedroom in Williamsburg! 2-1</t>
  </si>
  <si>
    <t>Charming Private Room Friends/Couples/Solo â€œMâ€</t>
  </si>
  <si>
    <t>Bright, Cozy West Village Studio</t>
  </si>
  <si>
    <t>Private bedroom in Ridgewood, Queens 3R-2</t>
  </si>
  <si>
    <t>Great Bedroom in Ridgewood, Queens!</t>
  </si>
  <si>
    <t>Beautiful Bedroom in Brand New Apartment! 3R-4</t>
  </si>
  <si>
    <t>Gorgeous One Bedroom in Ridgewood, Queens!</t>
  </si>
  <si>
    <t>Great Private Bedroom in Ridgewood! 3L-3</t>
  </si>
  <si>
    <t>La Estancia</t>
  </si>
  <si>
    <t>Clementine's Room</t>
  </si>
  <si>
    <t>BEST LOCATION - AMAZING 1 Bedroom Apartment 2 beds</t>
  </si>
  <si>
    <t>Bedroom with Private bathroom in East Village</t>
  </si>
  <si>
    <t>Room in Upper East Side</t>
  </si>
  <si>
    <t>Samet</t>
  </si>
  <si>
    <t>3BR/2.5BTH Modern Brownstone Duplex w Terrace</t>
  </si>
  <si>
    <t>Studio in heart of NoLIta</t>
  </si>
  <si>
    <t>Cozy duplex in Redhook, Brooklyn
(entire basement)</t>
  </si>
  <si>
    <t>Salem</t>
  </si>
  <si>
    <t>Bright essential cozy private room</t>
  </si>
  <si>
    <t>private room in Redhook, Brooklyn</t>
  </si>
  <si>
    <t>HARLEM REBIRTH OF COOL</t>
  </si>
  <si>
    <t>Maxime C/Armande C</t>
  </si>
  <si>
    <t>Super nice space</t>
  </si>
  <si>
    <t>Camp Rockaway</t>
  </si>
  <si>
    <t>Kent</t>
  </si>
  <si>
    <t>Breezy Point</t>
  </si>
  <si>
    <t>Beautiful Woodhaven Home</t>
  </si>
  <si>
    <t>Delightful Sanctuary in Nolita for 4 Guests~</t>
  </si>
  <si>
    <t>Cozy 2 Bedroom Garden Apartment</t>
  </si>
  <si>
    <t>Spacious Bedroom with Beautiful Views</t>
  </si>
  <si>
    <t>çº½çº¦å¤šå•å…ƒå¤§åŽ¦</t>
  </si>
  <si>
    <t>Jun Jun</t>
  </si>
  <si>
    <t>Spacious Private Room near Train and Prospect Park</t>
  </si>
  <si>
    <t>Sunny Apt in Brooklyn Close to Prospect Park</t>
  </si>
  <si>
    <t>Park Slope Perfect 2 BR</t>
  </si>
  <si>
    <t>room in a soho loft</t>
  </si>
  <si>
    <t>Swetha</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Bryce</t>
  </si>
  <si>
    <t>Aqua Room East Williamsburg (15 min to Manhattan)</t>
  </si>
  <si>
    <t>Holden</t>
  </si>
  <si>
    <t>Peaceful garden + private studio in the UES</t>
  </si>
  <si>
    <t>Cozy Antique Haven in Brooklyn</t>
  </si>
  <si>
    <t>Private, big, clean cozy room, in TIMES SQUARE</t>
  </si>
  <si>
    <t>Naor</t>
  </si>
  <si>
    <t>Five stars room in very comfy aptm. chek this out</t>
  </si>
  <si>
    <t>Private Room in a Recently Remodeled Apt Bushwick</t>
  </si>
  <si>
    <t>Moza</t>
  </si>
  <si>
    <t>Beautiful Historic Brooklyn!</t>
  </si>
  <si>
    <t>Kc</t>
  </si>
  <si>
    <t>Manhattan Charm, Brooklyn Price!!!</t>
  </si>
  <si>
    <t>Comfort Away from Home</t>
  </si>
  <si>
    <t>Brazilian hospitality in Long Island City</t>
  </si>
  <si>
    <t>Dalva</t>
  </si>
  <si>
    <t>Beautiful Sun Drenched Williamsburg Apartment</t>
  </si>
  <si>
    <t>Shachi</t>
  </si>
  <si>
    <t>Comfortable room in the heart of Williamsburg!!</t>
  </si>
  <si>
    <t>Greetings From Saul And Diana</t>
  </si>
  <si>
    <t>Private Studio with Backyard in Brooklyn</t>
  </si>
  <si>
    <t>Affordable quite private room in Fresh Meadows</t>
  </si>
  <si>
    <t>Brooklyn Getaway</t>
  </si>
  <si>
    <t>Keagon</t>
  </si>
  <si>
    <t>Sunny 3rd floor huge Master Bedroom</t>
  </si>
  <si>
    <t>Joanne</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Enrica</t>
  </si>
  <si>
    <t>2BD Mid-Century Union Sq Brownstone/ Gramercy Park</t>
  </si>
  <si>
    <t>Colette</t>
  </si>
  <si>
    <t>Stuytown apartment</t>
  </si>
  <si>
    <t>Uptown Manhattan: Private Room w Private Entrance!</t>
  </si>
  <si>
    <t>Chic entire downstairs in 3br duplex</t>
  </si>
  <si>
    <t>Kinga</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Aurelie</t>
  </si>
  <si>
    <t>Unique room in historic Greenpoint</t>
  </si>
  <si>
    <t>Bedroom in Spacious Loft-Like Apt.</t>
  </si>
  <si>
    <t>Beautiful 2br in Williamsburg</t>
  </si>
  <si>
    <t>Amitai</t>
  </si>
  <si>
    <t>1 Bedroom Apt in Chelsea</t>
  </si>
  <si>
    <t>Spacious Master Bed w Private Ensuite Bath in EV</t>
  </si>
  <si>
    <t>Bed &amp; Bath in Park Slope Mansion</t>
  </si>
  <si>
    <t>In the heart of Park Slope</t>
  </si>
  <si>
    <t>Eylem</t>
  </si>
  <si>
    <t>Best views of Manhattan!</t>
  </si>
  <si>
    <t>Fort Greene Gem</t>
  </si>
  <si>
    <t>Luxury West Village 1 bdrm w/ views</t>
  </si>
  <si>
    <t>One bedroom in Greenwich Village</t>
  </si>
  <si>
    <t>Authentic Williamsburg Appartment</t>
  </si>
  <si>
    <t>Stylish Gramercy Park Duplex LOFT</t>
  </si>
  <si>
    <t>Great cozy for summer in Brooklyn</t>
  </si>
  <si>
    <t>Fabeye &amp; Nabou</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Hetty</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Large &amp; Beautiful Manhattan NYC</t>
  </si>
  <si>
    <t>Safe, Quiet and Bright near Subways has 2 beds</t>
  </si>
  <si>
    <t>Big beautiful room with tons of sunlight</t>
  </si>
  <si>
    <t>Blaine</t>
  </si>
  <si>
    <t>â˜…SPRING/ SUMMER SALE ALERTâ˜… 10 MIN TO TIMES SQUARE</t>
  </si>
  <si>
    <t>Top Luxury NYC EmpireSt View 3BR/2BA w/Terrace+Gym</t>
  </si>
  <si>
    <t>Authentic, Traditional NYC -  Walk to Times Square</t>
  </si>
  <si>
    <t>Spacious room in Brooklyn by the subway!</t>
  </si>
  <si>
    <t>ZhongJei</t>
  </si>
  <si>
    <t>Qusuquzah</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Cate</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Yuting</t>
  </si>
  <si>
    <t>J- LUXURY SHARED ROOM, AC FREE WIFI+CABLE GARDEN</t>
  </si>
  <si>
    <t>J- *LUXURY SHARED ROOM AC FREE WIFI CABLE, GARDEN</t>
  </si>
  <si>
    <t>Modern chic studio in luxury building</t>
  </si>
  <si>
    <t>Camilla</t>
  </si>
  <si>
    <t>Private/Relaxing Queen PopUp bed 30min2timessqr</t>
  </si>
  <si>
    <t>1BR/Studio Superb for a professional (Hidden by Airbnb) Home</t>
  </si>
  <si>
    <t>H</t>
  </si>
  <si>
    <t>Isaac apartament</t>
  </si>
  <si>
    <t>Frederick</t>
  </si>
  <si>
    <t>Large Lux Apt with Amazing NYC Views - Location!</t>
  </si>
  <si>
    <t>Times Square Apartment</t>
  </si>
  <si>
    <t>Free Cleaning &amp; WiFi, Young Professional Roommates</t>
  </si>
  <si>
    <t>Marie &amp; Tyler</t>
  </si>
  <si>
    <t>Comfort Beds 4 mins to 2,5,3 4,trains to Manhattan</t>
  </si>
  <si>
    <t>Cassidy</t>
  </si>
  <si>
    <t>Welcome Home To Ridgewood!</t>
  </si>
  <si>
    <t>Huge West Village Loft in Luxury Building</t>
  </si>
  <si>
    <t>352 Prospect pl, 1st floor</t>
  </si>
  <si>
    <t>Allam</t>
  </si>
  <si>
    <t>Modern Luxury Studio in Heart of Astoria</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Cozy room in sunny BK apt</t>
  </si>
  <si>
    <t>Beautiful treeline BK apartment!</t>
  </si>
  <si>
    <t>Bettina</t>
  </si>
  <si>
    <t>Cozy Brooklyn Apartment</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Charming West Village Studio</t>
  </si>
  <si>
    <t>Marcello</t>
  </si>
  <si>
    <t>Modern In Classic Brownstone</t>
  </si>
  <si>
    <t>Quaint, Quiet East Village 1 BR</t>
  </si>
  <si>
    <t>T.</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Upper West Side Studio Near All NYC</t>
  </si>
  <si>
    <t>Beautiful 1BR in upper Manhattan- close to subway!</t>
  </si>
  <si>
    <t>Sarah And Mike</t>
  </si>
  <si>
    <t>Beautiful, private 1BR in large shared apartment.</t>
  </si>
  <si>
    <t>Private room in modern Bushwick Apt</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Sophisticated KING 1 Bedroom Best Location</t>
  </si>
  <si>
    <t>2 Bed BK Duplex w/ terrace &amp; amazing NYC view</t>
  </si>
  <si>
    <t>Private Bedroom in the Heart of Chelsea (3FL/3FR )</t>
  </si>
  <si>
    <t>Welcome to YURT -- beautiful room in East Village</t>
  </si>
  <si>
    <t>*FEMALES ONLY* BEAUTIFUL ROOM in downtown NYC!</t>
  </si>
  <si>
    <t>Comfy Private Bedroom/Bathroom</t>
  </si>
  <si>
    <t>Sunny &amp; Modern Room in Brooklyn, NY</t>
  </si>
  <si>
    <t>Marzian</t>
  </si>
  <si>
    <t>Cozy Boerum Hill Apartment</t>
  </si>
  <si>
    <t>Penthouse - 2 Floors with Private Outdoor Patio</t>
  </si>
  <si>
    <t>Manhattan nyc private room A
15 min F Times Square</t>
  </si>
  <si>
    <t>Eliahu</t>
  </si>
  <si>
    <t>Lovely Contemporary Home away from Home</t>
  </si>
  <si>
    <t>Cool Brownstone for Septemb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
15 min F Times Square</t>
  </si>
  <si>
    <t>Central Park and Museum mile Privarte room 105th.</t>
  </si>
  <si>
    <t>Sun-Filled Cobble Hill Loft</t>
  </si>
  <si>
    <t>Brownstone apartment in Bed-Stuy</t>
  </si>
  <si>
    <t>Beautiful room+PRIVATE BATHROOM | 20m to Manhattan</t>
  </si>
  <si>
    <t>Experiencing Tranquility in Private home, Room # 3</t>
  </si>
  <si>
    <t>Bruce &amp; Cyrina</t>
  </si>
  <si>
    <t>Colorful, Open and Spacious 1br in Inwood!</t>
  </si>
  <si>
    <t>Lulu</t>
  </si>
  <si>
    <t>Hrlem Brownstone,By CentralPark.22 min Time Square</t>
  </si>
  <si>
    <t>Khalif</t>
  </si>
  <si>
    <t>Back to the 90s Bedroom</t>
  </si>
  <si>
    <t>Comfy room in Manhattan 4 blocks from central park</t>
  </si>
  <si>
    <t>Elias</t>
  </si>
  <si>
    <t>Luxury room w/ balcony, 5 mins to subway</t>
  </si>
  <si>
    <t>Room in Bushwick Loft</t>
  </si>
  <si>
    <t>Beautiful apt up in the heights</t>
  </si>
  <si>
    <t>46st Cozy Flat Midtown/Tms Squr/Javits Ctr/Pier 97</t>
  </si>
  <si>
    <t>Clark</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Sharan</t>
  </si>
  <si>
    <t>A great room on the Upper East Side</t>
  </si>
  <si>
    <t>Sunny Bushwick room &amp; bed with exposed brick wall</t>
  </si>
  <si>
    <t>Bright room in Brooklyn historic district</t>
  </si>
  <si>
    <t>Jazzy</t>
  </si>
  <si>
    <t>Beautiful 2BR Apt, 1 Min Walk to Major Subway!</t>
  </si>
  <si>
    <t>Sunshine</t>
  </si>
  <si>
    <t>A Clean, Quite, Great room for NY visit.</t>
  </si>
  <si>
    <t>Yenpo</t>
  </si>
  <si>
    <t>Private bedroom &amp; bath/Times Square &amp; Central Park</t>
  </si>
  <si>
    <t>Friendly and kind!Clean and safe!Best hostel ever!</t>
  </si>
  <si>
    <t>Lovely studio 2 min walk to train/ subway C)</t>
  </si>
  <si>
    <t>NYC 1 bed - Uptown - Steps away from train</t>
  </si>
  <si>
    <t>In a Chelsea loft:  A PERFECT private room &amp; bath</t>
  </si>
  <si>
    <t>Yochi</t>
  </si>
  <si>
    <t>Union Square - Interior designer - Private 1 bdr</t>
  </si>
  <si>
    <t>Sunny bedroom in AMAZING LOCATION Williamsburg</t>
  </si>
  <si>
    <t>Aviva</t>
  </si>
  <si>
    <t>Cosy room in Brooklyn Apartment</t>
  </si>
  <si>
    <t>Sunny and Spacious Room in Sunset Park Apartment</t>
  </si>
  <si>
    <t>Big 2 Bedroom house w/ private yard. Graham L Stop</t>
  </si>
  <si>
    <t>Hector</t>
  </si>
  <si>
    <t>Private Blu Penthouse Brownstone 1 BR Harlem NYC</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LARGE PRIVATE BED + BATH, LES</t>
  </si>
  <si>
    <t>Cozy NY-style 1BDRM Apartment UES.</t>
  </si>
  <si>
    <t>Private room in East Harlem</t>
  </si>
  <si>
    <t>View of Empire State Building!</t>
  </si>
  <si>
    <t>Tavia</t>
  </si>
  <si>
    <t xml:space="preserve">Studio in the Upper East Side </t>
  </si>
  <si>
    <t>High Floor apt.near Columbus Circle</t>
  </si>
  <si>
    <t>Cozy Room in Astoria</t>
  </si>
  <si>
    <t>Marinez</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Bronx Room for Rent</t>
  </si>
  <si>
    <t>J.F.</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Beautiful Bedroom NEAR SUBWAYS 25 min to Manhattan</t>
  </si>
  <si>
    <t>Melvin &amp; Maya</t>
  </si>
  <si>
    <t>Room in conveniently located charming apartment</t>
  </si>
  <si>
    <t>Akiko</t>
  </si>
  <si>
    <t>a room in Clinton Hill</t>
  </si>
  <si>
    <t>1.5 Bed Condo in heart of Williamsburg</t>
  </si>
  <si>
    <t>Beautiful Private Room</t>
  </si>
  <si>
    <t>One Bedroom in the middle of Astoria</t>
  </si>
  <si>
    <t>Brittani</t>
  </si>
  <si>
    <t>Beautiful Apartment with Garden In Brooklyn</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Jing</t>
  </si>
  <si>
    <t>Harlem Haven</t>
  </si>
  <si>
    <t>Ntifafa Akoko</t>
  </si>
  <si>
    <t>Lower East Side - Bare Bones</t>
  </si>
  <si>
    <t>Cozy private room in Brooklyn</t>
  </si>
  <si>
    <t>Hillside Hotel</t>
  </si>
  <si>
    <t>Venice Beach Meets Brooklyn  Stunning Townhouse</t>
  </si>
  <si>
    <t>Naheima</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Gloria</t>
  </si>
  <si>
    <t>MichaÃ«l</t>
  </si>
  <si>
    <t>Beautiful &amp; spacious apartment</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MURRAY HILL! your home.. BEAUTIFUL</t>
  </si>
  <si>
    <t>Great room in a 2 BD apartment</t>
  </si>
  <si>
    <t>Waleed</t>
  </si>
  <si>
    <t>Heart of Upper West Side 1BR</t>
  </si>
  <si>
    <t>West Village - Charming Studio</t>
  </si>
  <si>
    <t>Gena</t>
  </si>
  <si>
    <t>Attic Space - ä¸‰æ¥¼é˜æ¥¼</t>
  </si>
  <si>
    <t>Penthouse for 4th of July Weekend</t>
  </si>
  <si>
    <t>Vyacheslav</t>
  </si>
  <si>
    <t>Double-deck bed room åˆ«å¢…äºŒæ¥¼å§æˆ¿</t>
  </si>
  <si>
    <t>Upper East Side Studio</t>
  </si>
  <si>
    <t>Entire Modern Home, Amazing Location</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Geoff</t>
  </si>
  <si>
    <t>One Bedroom Apartment by Central Park!</t>
  </si>
  <si>
    <t>Huge Beautiful Private Floor of Townhouse</t>
  </si>
  <si>
    <t>Comfortable Private Bedroom 10 min to Central Park</t>
  </si>
  <si>
    <t>Harlem Luxury Condo !New! 2 Full Bedrooms Balcony</t>
  </si>
  <si>
    <t>Mukaram</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June</t>
  </si>
  <si>
    <t>Entire Sunny Brooklyn Apt for Art &amp; Cat-Lovers!</t>
  </si>
  <si>
    <t>Large Modern Chelsea Studio</t>
  </si>
  <si>
    <t>Artistic Loft by Union Square</t>
  </si>
  <si>
    <t>Lev</t>
  </si>
  <si>
    <t>Bottom Bunk in Queer Co-Living Space for Men</t>
  </si>
  <si>
    <t>Large room in Bedstuy brownstone</t>
  </si>
  <si>
    <t>Sun Drenched 1 Bedroom in Carroll Gardens</t>
  </si>
  <si>
    <t># 1 B Brooklyn NYC Apt close to metro subway, JF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CB2 BROOKLYN</t>
  </si>
  <si>
    <t>Kian</t>
  </si>
  <si>
    <t>Private Bath &amp; Fire Escape Brooklyn Bedroom</t>
  </si>
  <si>
    <t>Luna</t>
  </si>
  <si>
    <t>Comfortable Brooklyn Room</t>
  </si>
  <si>
    <t>MOXY NYC DOWNTOWN-7 NIGHTS MIN</t>
  </si>
  <si>
    <t>Brooklyn Bedroom - Warm &amp; Cozy Near Subway (1)</t>
  </si>
  <si>
    <t>Jci</t>
  </si>
  <si>
    <t>Modern living in old Harlem (the Scream2)</t>
  </si>
  <si>
    <t>Raluca</t>
  </si>
  <si>
    <t>1Great Budget Private Room</t>
  </si>
  <si>
    <t>Digna</t>
  </si>
  <si>
    <t>Amazing Spacious Sunlit Studio with a balcony.</t>
  </si>
  <si>
    <t>Private Cozy 2-Bedroom Clinton Hill Apartment</t>
  </si>
  <si>
    <t>Gallery Apartment with Parking in Heart of Astoria</t>
  </si>
  <si>
    <t>Heart of Ft Greene, newly renovated w garden patio</t>
  </si>
  <si>
    <t>New + Sunlit Apartment in Bed-Stuy</t>
  </si>
  <si>
    <t>Quite 1 Bedroom Apartment near EBS</t>
  </si>
  <si>
    <t>Stylish 2 bedroom apt, vibrant Bklyn neighborhood</t>
  </si>
  <si>
    <t>Blu</t>
  </si>
  <si>
    <t>Beautiful Luxury 1 Bedroom</t>
  </si>
  <si>
    <t>Beautiful Private One Bedroom</t>
  </si>
  <si>
    <t>Caprice</t>
  </si>
  <si>
    <t>PrivateRoom1/LGA&amp;JFK&amp;Citi field&amp;æ³•æ‹‰ç››/BustoManhattan</t>
  </si>
  <si>
    <t>Babie</t>
  </si>
  <si>
    <t>Lovely Garden Apt</t>
  </si>
  <si>
    <t>Middle of Williamsburg-2 stops to Manhattan</t>
  </si>
  <si>
    <t>RENOVATED BROWNSTONE APARTMENT W/ HIGH CEILINGS!</t>
  </si>
  <si>
    <t>BEST LOCATION- Newly renovated 1 BR in Nolita</t>
  </si>
  <si>
    <t>Spacious private bedroom and kitchen in Bedstuy</t>
  </si>
  <si>
    <t>Brianna</t>
  </si>
  <si>
    <t>3rd Fl bright two bedroom</t>
  </si>
  <si>
    <t>Wonderful apartment Brooklyn 1 minute to L train.</t>
  </si>
  <si>
    <t>Sunny Private Bedroom/Bath in Beautiful Brooklyn</t>
  </si>
  <si>
    <t>Luxury 2BR Midtown East-Near the UN</t>
  </si>
  <si>
    <t>Room in Renovated BK Brownstone</t>
  </si>
  <si>
    <t>Cherry Blossom Room on East 95th Street</t>
  </si>
  <si>
    <t>Bright  Studio Near Time Square</t>
  </si>
  <si>
    <t>Private 1 Bedroom Apartment SLEEPS 4 -Close to All</t>
  </si>
  <si>
    <t>CLEAN,SPACIOUS,CONVENIENT,FiDi/NYC Apartment</t>
  </si>
  <si>
    <t>Fataah</t>
  </si>
  <si>
    <t>Charming Private Library-Room</t>
  </si>
  <si>
    <t>JoJo</t>
  </si>
  <si>
    <t>BEAUTIFUL 1bd/1bath available in Williamsburg</t>
  </si>
  <si>
    <t>Franco</t>
  </si>
  <si>
    <t>Diamond in Upper West Side</t>
  </si>
  <si>
    <t>Rem</t>
  </si>
  <si>
    <t>Designer 1BR in Hell's Kitchen NYC</t>
  </si>
  <si>
    <t>More Space, 3 BR, 2 Bath, 2 floors</t>
  </si>
  <si>
    <t>1 bedroom PRIVATE backyard in heart of Flatiron</t>
  </si>
  <si>
    <t>Clean freshly renovated room</t>
  </si>
  <si>
    <t>Dean Street Oasis</t>
  </si>
  <si>
    <t>Cozy big bedroom with private balcony</t>
  </si>
  <si>
    <t>Aldo</t>
  </si>
  <si>
    <t>Spacious Brownstone with 5 beds on Second floor!</t>
  </si>
  <si>
    <t>Jocelyne</t>
  </si>
  <si>
    <t>Suite One at Bryant Manor</t>
  </si>
  <si>
    <t>Cozy and privat studio near Times Sq</t>
  </si>
  <si>
    <t>K.Arina</t>
  </si>
  <si>
    <t>Clean and Cozy Room in Williamsburg!</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Studio Near Time Square</t>
  </si>
  <si>
    <t>Christos</t>
  </si>
  <si>
    <t>Victorian Flatbush Family Friendly</t>
  </si>
  <si>
    <t>Small Bedroom Steps From the 1 Train</t>
  </si>
  <si>
    <t>Brooklyn Cozy and Convenient</t>
  </si>
  <si>
    <t>Ayodele</t>
  </si>
  <si>
    <t>Sunny Bushwick Brownstone</t>
  </si>
  <si>
    <t>Suite Lounge</t>
  </si>
  <si>
    <t>Modern 1 Bedroom with Large Windows, Lots of Light</t>
  </si>
  <si>
    <t>Brendon</t>
  </si>
  <si>
    <t>Modern Manhattan Living Suite 2A</t>
  </si>
  <si>
    <t>Judette</t>
  </si>
  <si>
    <t>Charming Boutique Room in Bushwick</t>
  </si>
  <si>
    <t>Kip</t>
  </si>
  <si>
    <t>Comfy room, minutes from metro for up to 3 peop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Bright &amp; Spacious 15 mins to Midtown Manhattan</t>
  </si>
  <si>
    <t>Sunny Bushwick Apartment / Morgan L</t>
  </si>
  <si>
    <t>Abigail</t>
  </si>
  <si>
    <t>Lovely Near Time square in 1bedroom</t>
  </si>
  <si>
    <t>Adorable Soho Apartment</t>
  </si>
  <si>
    <t>Cozy 1 BD in Astoria, City Bike &amp; NYFerry nearby</t>
  </si>
  <si>
    <t>FLora</t>
  </si>
  <si>
    <t>Sun-soaked 1BR in Park Slope with amazing NYC view</t>
  </si>
  <si>
    <t>Gorgeous 1BR Park Slope Apt/Garden</t>
  </si>
  <si>
    <t xml:space="preserve">East Village Apt at Great Location </t>
  </si>
  <si>
    <t>2 Bd/1 Bath Apartment Upper East Side NYC</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Private Sunny Room in Park Slope</t>
  </si>
  <si>
    <t>Sparkling Brick APT Heart UES +Yoga</t>
  </si>
  <si>
    <t>Williamsburg apartment right by the subway</t>
  </si>
  <si>
    <t>Itamar</t>
  </si>
  <si>
    <t>Spacious Brooklyn Loft - 2 Bedroom</t>
  </si>
  <si>
    <t>Vikram</t>
  </si>
  <si>
    <t>Park Slope Apt:, Spacious 2 bedroom</t>
  </si>
  <si>
    <t>NYC Studio for Rent in Townhouse</t>
  </si>
  <si>
    <t>âš¡Quiet Gem w/roof deck on NY's Hottest Streetâš¡</t>
  </si>
  <si>
    <t xml:space="preserve">Authentic New York City Living </t>
  </si>
  <si>
    <t>SUPER BIG AND COZY PRIVATE BEDROOM</t>
  </si>
  <si>
    <t>â˜†Massive DUPLEXâ˜† 2BR &amp; 2BTH East Village 9+ Guests</t>
  </si>
  <si>
    <t>Seith</t>
  </si>
  <si>
    <t>Gorgeous Upper West Side Apartment</t>
  </si>
  <si>
    <t>Luxe, Spacious 2BR 2BA Nr Trains</t>
  </si>
  <si>
    <t>Katharine</t>
  </si>
  <si>
    <t>City Room - Street View Apt</t>
  </si>
  <si>
    <t>Cozy and Bright One Bedroom in BK</t>
  </si>
  <si>
    <t>Forest Hills Apt minutes to midtown Manhattan</t>
  </si>
  <si>
    <t>Spacious West Village 1 b/room King</t>
  </si>
  <si>
    <t>Perfect Williamsburg Summer Haven</t>
  </si>
  <si>
    <t>Midtown cozy convenient</t>
  </si>
  <si>
    <t>Prime Williamsburg Apartment</t>
  </si>
  <si>
    <t>Giovanni</t>
  </si>
  <si>
    <t>Private, spacious room in Brooklyn</t>
  </si>
  <si>
    <t>Garden apartment close to Manhattan</t>
  </si>
  <si>
    <t>The Ground Studio - West Side</t>
  </si>
  <si>
    <t>Stunning arty 3200sf 3FLR+3BR townhome w/terrace</t>
  </si>
  <si>
    <t>Sunny and Spacious Designer's Home</t>
  </si>
  <si>
    <t>Spacious,Sunny, private one bedroom</t>
  </si>
  <si>
    <t>Truly Amazing Oasis In The City</t>
  </si>
  <si>
    <t>Holiday Time in NY - Oh My!!</t>
  </si>
  <si>
    <t>East Village, King-Sized, Charmer</t>
  </si>
  <si>
    <t>Affordable Furnished Apartment</t>
  </si>
  <si>
    <t>Architect's Brownstone</t>
  </si>
  <si>
    <t>Orna</t>
  </si>
  <si>
    <t xml:space="preserve">LUXURY SOHO 2 Bedroom Apt </t>
  </si>
  <si>
    <t>Charming Nolita Apartment!!</t>
  </si>
  <si>
    <t>EAST VILLAGE STUDIO, sunny &amp; quiet</t>
  </si>
  <si>
    <t>LUXURY OF THE HORIZON</t>
  </si>
  <si>
    <t>Rinaldo</t>
  </si>
  <si>
    <t>1 Bdrm in 4 Bdrm dupelx/roof deck</t>
  </si>
  <si>
    <t>The Heart of Prime Williamsburg</t>
  </si>
  <si>
    <t>Cozy 2 Bedroom with Private Garden</t>
  </si>
  <si>
    <t>Three-bedroom house in a quiet neighborhood</t>
  </si>
  <si>
    <t>Meighan</t>
  </si>
  <si>
    <t>Beautiful Duplex w/Private Garden</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Martita</t>
  </si>
  <si>
    <t>Double Room with AC- 72nd St. Subway- Central Park</t>
  </si>
  <si>
    <t>Andreas &amp; Bella</t>
  </si>
  <si>
    <t>Cozy NYC apartment in Little Italy</t>
  </si>
  <si>
    <t>Private Bedrm &amp; Bath in Luxury Apt</t>
  </si>
  <si>
    <t>Stephen Lionel</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Corrie</t>
  </si>
  <si>
    <t>Minimalistic private room w twin bed in the Bronx</t>
  </si>
  <si>
    <t>UWS room perfect for NYC weekend</t>
  </si>
  <si>
    <t>Modern New York City Penthouse w/ Incredible Views</t>
  </si>
  <si>
    <t>Caitie</t>
  </si>
  <si>
    <t>Williamsburg Bedroom with TV, AC, WiFi &amp; Library</t>
  </si>
  <si>
    <t>Cute, Cozy, East Village 1BR Apartment!</t>
  </si>
  <si>
    <t>Williamsburg - country house in NYC</t>
  </si>
  <si>
    <t>Cheap, furnished private room</t>
  </si>
  <si>
    <t>Large Private BR in Hell's Kitchen</t>
  </si>
  <si>
    <t>Bright, Lovely, Private Room in Midtown Manhattan</t>
  </si>
  <si>
    <t>Cozy Room in Upper East Side</t>
  </si>
  <si>
    <t>Bed &amp; Bagel~a charming 3 bedroom loft</t>
  </si>
  <si>
    <t>Roberta (And Chris)</t>
  </si>
  <si>
    <t>Amazing NYC 1BR Apartment</t>
  </si>
  <si>
    <t>Margy</t>
  </si>
  <si>
    <t>Hip Bushwick Apartment</t>
  </si>
  <si>
    <t xml:space="preserve">Private Bedroom in Sunnyside, NYC </t>
  </si>
  <si>
    <t>2br. Luxury Building in Upper East</t>
  </si>
  <si>
    <t>Inbar</t>
  </si>
  <si>
    <t>Newly renovated house</t>
  </si>
  <si>
    <t>COZY ROOM WITH STUNNING VIEW IN AN AUTHENTIC FLAT</t>
  </si>
  <si>
    <t>The best Williamsburg has to offer!</t>
  </si>
  <si>
    <t>Brooklyn Charm, Close to Manhattan (30+ Days Only)</t>
  </si>
  <si>
    <t>Joni</t>
  </si>
  <si>
    <t>Cozy Brownstone Suite</t>
  </si>
  <si>
    <t>Sharon And Ronn</t>
  </si>
  <si>
    <t>Private Bedroom in LIC/ Astoria</t>
  </si>
  <si>
    <t>Bushwick Bungalow</t>
  </si>
  <si>
    <t>Cat</t>
  </si>
  <si>
    <t>Lg Private Rm wTerrace Midtown West</t>
  </si>
  <si>
    <t>Ritza</t>
  </si>
  <si>
    <t>2BD True Loft, Hip &amp; Artsy Location</t>
  </si>
  <si>
    <t>The Perfect 1-bedroom in Cobble Hill</t>
  </si>
  <si>
    <t>East Village Studio</t>
  </si>
  <si>
    <t>Brooklyn NY, Comfy,Spacious Repose!</t>
  </si>
  <si>
    <t>Upper West Side elegance. Riverside</t>
  </si>
  <si>
    <t>BIG, BRIGHT, STYLISH + CONVENIENT</t>
  </si>
  <si>
    <t>Cozy Manhattan 1 BR</t>
  </si>
  <si>
    <t>Furnished one bedroom in Midtown West.</t>
  </si>
  <si>
    <t>Home Sweet Home in Historic Harlem-Riverside Drive</t>
  </si>
  <si>
    <t>Huge Sunny Room In Awesome Apt/Neighborhood</t>
  </si>
  <si>
    <t>Historical Harlem @ express train!</t>
  </si>
  <si>
    <t>Brooklyn Artist Bdrm center of everything</t>
  </si>
  <si>
    <t>Cool New 1br Apt - 1block from L&amp;M</t>
  </si>
  <si>
    <t>Florian / Anna</t>
  </si>
  <si>
    <t>Triplex Penthouse in New York</t>
  </si>
  <si>
    <t>Paresh</t>
  </si>
  <si>
    <t>large Private room in UWS New York</t>
  </si>
  <si>
    <t>Plum Guide Award-Winning Prospect Heights Oasis</t>
  </si>
  <si>
    <t>Private room in Brooklyn</t>
  </si>
  <si>
    <t>Big and Well Appointed NYC 1 Bdrm</t>
  </si>
  <si>
    <t>The Perfect Large Chelsea Studio</t>
  </si>
  <si>
    <t>Stuart</t>
  </si>
  <si>
    <t>Private room/bedroom in Park Slope/Gowanus BK</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3br family-friendly Astoria house</t>
  </si>
  <si>
    <t>Litza</t>
  </si>
  <si>
    <t>Private Room (Long room) in Manhattan NYC</t>
  </si>
  <si>
    <t>Family Owned &amp; Operated Brownstone</t>
  </si>
  <si>
    <t>Yoki</t>
  </si>
  <si>
    <t>1 BR 1/2 block to A/B/C/D trains</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acious room with a hammock near Prospect park</t>
  </si>
  <si>
    <t>Cozy private living in Queens</t>
  </si>
  <si>
    <t>BEST LOCATION - COMFY ROOM for long term</t>
  </si>
  <si>
    <t>My</t>
  </si>
  <si>
    <t>Mini art and science museum in 2BR brownstone</t>
  </si>
  <si>
    <t>Luxurious  Apt2 with Manhattan views on roof deck</t>
  </si>
  <si>
    <t>GORGEOUS &amp; HUGE room for long term</t>
  </si>
  <si>
    <t>Sweet Comfort</t>
  </si>
  <si>
    <t>Marlyn</t>
  </si>
  <si>
    <t>Private Room in St George near Manhattan</t>
  </si>
  <si>
    <t>Weekend Astoria Charmer</t>
  </si>
  <si>
    <t>Maegan</t>
  </si>
  <si>
    <t>Heart of bay ridge Brooklyn</t>
  </si>
  <si>
    <t>AFFORDABLE LUXURY...Exclusive Living @ Its Best!</t>
  </si>
  <si>
    <t>Festus Atu</t>
  </si>
  <si>
    <t>Empty private place to crash for the night</t>
  </si>
  <si>
    <t>Modern apartment in Hamilton Heights</t>
  </si>
  <si>
    <t>Perfect Nolita apartment</t>
  </si>
  <si>
    <t>A NYC apartment</t>
  </si>
  <si>
    <t>Large one bedroom in upper manhattan</t>
  </si>
  <si>
    <t>Jocely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Beautiful room!!! Wonderful view!!!</t>
  </si>
  <si>
    <t>Quiet &amp; cozy 1 BR/balcony - Graham L in WBURG</t>
  </si>
  <si>
    <t>Gala</t>
  </si>
  <si>
    <t>[ENTIRE APT] Large Designer 1 bd apt in Manhattan</t>
  </si>
  <si>
    <t>Garvey</t>
  </si>
  <si>
    <t>Brooklyn Cultural Chateau: Sunny Private Room</t>
  </si>
  <si>
    <t>Nate</t>
  </si>
  <si>
    <t>Studio Apartment in the Heart of Manhattan!</t>
  </si>
  <si>
    <t>Beautiful, spacious loft in Clinton Hill</t>
  </si>
  <si>
    <t>Adorable Top Floor Williamsburg Apt (1 Bedroom)</t>
  </si>
  <si>
    <t>Throgsneck Pvt. Room two full beds close manhattan</t>
  </si>
  <si>
    <t>Edwin</t>
  </si>
  <si>
    <t>Luxury Coupleâ€™s Retreat by The Park with Doorman</t>
  </si>
  <si>
    <t>Anita's Grey Master BedRoom</t>
  </si>
  <si>
    <t>Cozy room in a big house!</t>
  </si>
  <si>
    <t>Seyi</t>
  </si>
  <si>
    <t>1 Full Size Bed with Bike Rental</t>
  </si>
  <si>
    <t>Two Bedroom next to Central Park</t>
  </si>
  <si>
    <t>NY Queens Penthouse Share = 1LOFT aka Queens' Loft</t>
  </si>
  <si>
    <t>Spacious Williamsburg Beauty</t>
  </si>
  <si>
    <t>Prospect Heights/Park slope condo next to the Park</t>
  </si>
  <si>
    <t>Beautiful apartment in Park Slope</t>
  </si>
  <si>
    <t>Carola</t>
  </si>
  <si>
    <t>Central Park South Artist's Studio</t>
  </si>
  <si>
    <t>5 minutes to JFK airport bed/bath -room A</t>
  </si>
  <si>
    <t>Marilee &amp; Gene</t>
  </si>
  <si>
    <t>Lovely Lofted Artist's Room</t>
  </si>
  <si>
    <t>One Bedroom in Washington Heights</t>
  </si>
  <si>
    <t>Cute Apartment Near Prospect Park</t>
  </si>
  <si>
    <t>Private Room Near Prospect Park</t>
  </si>
  <si>
    <t>Room w/ private bathroom, entrance</t>
  </si>
  <si>
    <t>Albert</t>
  </si>
  <si>
    <t>BRIGHT &amp; QUIET BEDROOM IN CLINTON HILL BROWNSTONE</t>
  </si>
  <si>
    <t>Deluxe Williamsburg Apartment</t>
  </si>
  <si>
    <t>Brooklyn's Finest - ML</t>
  </si>
  <si>
    <t>Owl's Landing- The Loft</t>
  </si>
  <si>
    <t>Unique &amp; Whimsical-Entire 1-BRM Apt UWS</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Aliza</t>
  </si>
  <si>
    <t>Irving place -Elevator  Doorman 1 bed - 5152</t>
  </si>
  <si>
    <t>Quaint West Chelsea Studio near it all. 3</t>
  </si>
  <si>
    <t>Big Beautiful Brooklyn Apt @ Park!</t>
  </si>
  <si>
    <t>Perfect apt. above L train Graham stop</t>
  </si>
  <si>
    <t>Private,Affordable, 20 min to NYC!</t>
  </si>
  <si>
    <t>Joris</t>
  </si>
  <si>
    <t>Lovely Chelsea 1 Bedroom</t>
  </si>
  <si>
    <t>Classy 2.5 BR Brownstone w/ Garden</t>
  </si>
  <si>
    <t>Upper Duplex in Brooklyn Brownstone</t>
  </si>
  <si>
    <t>comfy room minutes from museums</t>
  </si>
  <si>
    <t>Best Block, NYC!  July 25-Aug 18</t>
  </si>
  <si>
    <t>Great 1 BR Apt in Kips Bay, NY</t>
  </si>
  <si>
    <t>Private Artistâ€™s Apt/ Amazing Location!</t>
  </si>
  <si>
    <t>1 BR, Book it 1st then write me</t>
  </si>
  <si>
    <t>Sharma</t>
  </si>
  <si>
    <t>No Inq,Read it, 1 BR, Rt of Subway,</t>
  </si>
  <si>
    <t>Spacious Loft 5 min to Union Square</t>
  </si>
  <si>
    <t>Your Own Private Entrance Studio in Stylish Duplex</t>
  </si>
  <si>
    <t>Yamil</t>
  </si>
  <si>
    <t>Art &amp; Music Salon</t>
  </si>
  <si>
    <t>Artfully Decorated 2 Bedroom Apt</t>
  </si>
  <si>
    <t>Lavender Joy Room in Duplex!</t>
  </si>
  <si>
    <t>1 bdrm brownstone-west 70's-1 block Central Park</t>
  </si>
  <si>
    <t>Serene Room...</t>
  </si>
  <si>
    <t>Maria Luiza</t>
  </si>
  <si>
    <t>Spacious 4 bedroom house, New York</t>
  </si>
  <si>
    <t>Brooklyn Apartment Windsor Terrace</t>
  </si>
  <si>
    <t>Bedroom with Garden at the Back</t>
  </si>
  <si>
    <t>Family friendly, sunny new condo in McCarren Park</t>
  </si>
  <si>
    <t>Exciting Lower East Side, Loft Life</t>
  </si>
  <si>
    <t>Large Room w/ Private Entrance</t>
  </si>
  <si>
    <t>Jacques</t>
  </si>
  <si>
    <t>Private spacious studio available</t>
  </si>
  <si>
    <t>For Cat-Lovers ONLY</t>
  </si>
  <si>
    <t>Felo</t>
  </si>
  <si>
    <t>UNION SQUAREâ¤ï¸PENTHOUSE 2FL+TERRACEâ¤ï¸EAST VIllAGE</t>
  </si>
  <si>
    <t>Sunny, spacious 1-bedroom in Upper Manhattan</t>
  </si>
  <si>
    <t>Hello! Cozy-Singles NYC- Upper Manhattan- Harlem!!</t>
  </si>
  <si>
    <t>Jeanine</t>
  </si>
  <si>
    <t>Beautiful One Bedroom in Chelsea</t>
  </si>
  <si>
    <t>West Village Loft, 1st floor</t>
  </si>
  <si>
    <t>West Village Gem - 2BR</t>
  </si>
  <si>
    <t>Central Harlem Comfy Bedroom with Private Bath</t>
  </si>
  <si>
    <t>Kaye</t>
  </si>
  <si>
    <t>Beautiful apartment in the heart of The Village</t>
  </si>
  <si>
    <t>Cozy private room, williamsburg NYC</t>
  </si>
  <si>
    <t>Bright Spacious 2 Bedroom/5 Room - wRoof Deck</t>
  </si>
  <si>
    <t>CHARMING COZY ROOM FOR 1 :)</t>
  </si>
  <si>
    <t>Dmitry</t>
  </si>
  <si>
    <t>Spacious 1 bedroom in the heart of downtown NYC</t>
  </si>
  <si>
    <t>Sunny Basement Studio Apartment, 1 block to Park</t>
  </si>
  <si>
    <t>AWESOME CHARMING ROOM C WITH ROOF DECK ACCESS :)</t>
  </si>
  <si>
    <t>Katie Graham</t>
  </si>
  <si>
    <t>AWESOME CHARMING ROOM B WITH ROOF DECK ACCESS :)</t>
  </si>
  <si>
    <t>Perry</t>
  </si>
  <si>
    <t>Penthouse</t>
  </si>
  <si>
    <t>Modern Apt in Harlem steps from Central Park!</t>
  </si>
  <si>
    <t>Beautiful spacious Greenpoint Apartment</t>
  </si>
  <si>
    <t>Zdzislawa</t>
  </si>
  <si>
    <t>Sunny 1 Bedroom Apt. in Brooklyn</t>
  </si>
  <si>
    <t>Ariane</t>
  </si>
  <si>
    <t>Sunny Room in East Williamsburg close to L Train</t>
  </si>
  <si>
    <t>Sascha</t>
  </si>
  <si>
    <t>Wonderful room located in charming East Village</t>
  </si>
  <si>
    <t>1 (twin) private room in bushwick +roof +living rm</t>
  </si>
  <si>
    <t>Zarrin</t>
  </si>
  <si>
    <t>Shara</t>
  </si>
  <si>
    <t>Lovely Spacious Bedroom in Brooklyn</t>
  </si>
  <si>
    <t>Spacious 2 BDR - Hell's Kitchen/Times Square</t>
  </si>
  <si>
    <t>Sy</t>
  </si>
  <si>
    <t>Williamsburg Experience, Quick Manhattan Access</t>
  </si>
  <si>
    <t>Inese &amp; MichÃ¦l</t>
  </si>
  <si>
    <t>UWS Landmarked Townhouse 1BR, APT 3B</t>
  </si>
  <si>
    <t>RG - Budget Friendly room in the Greenpoint area!</t>
  </si>
  <si>
    <t>Private cozy room near LGA airport</t>
  </si>
  <si>
    <t>Private large room near LGA airport with queen bed</t>
  </si>
  <si>
    <t>The Fenihouse Brooklyn</t>
  </si>
  <si>
    <t>Chic &amp; Cosy Lower East Side Apartment</t>
  </si>
  <si>
    <t>Room at Home in Lower East Side</t>
  </si>
  <si>
    <t>Private room near LGA Airport with queen bed</t>
  </si>
  <si>
    <t>Darren</t>
  </si>
  <si>
    <t>Stylish &amp; Spacious Apartment</t>
  </si>
  <si>
    <t>Bertus</t>
  </si>
  <si>
    <t>Ft Greene: 2-3 Bedroom Duplex w/Garden</t>
  </si>
  <si>
    <t>Bright &amp; cozy 1BR/Balcony next to 3 subways!</t>
  </si>
  <si>
    <t>Cute Bedroom in Hip Bushwick</t>
  </si>
  <si>
    <t>Spacious, cozy, quiet 1.5 bedroom</t>
  </si>
  <si>
    <t>Light filled private room in Red Hook!</t>
  </si>
  <si>
    <t>Mattia</t>
  </si>
  <si>
    <t>Artistic NEW LOFT 4 br/2 bath in Times Sq</t>
  </si>
  <si>
    <t>One</t>
  </si>
  <si>
    <t>One Bedroom Apartment in Greenpoint!</t>
  </si>
  <si>
    <t>Modern Clean Studio 2 blocks from Central Park</t>
  </si>
  <si>
    <t>Huge room in central Bushwick flat</t>
  </si>
  <si>
    <t>Your cozy and cute space 7 train</t>
  </si>
  <si>
    <t>2BR Comfy Apt - 15min from MIDTOWN</t>
  </si>
  <si>
    <t>Clean/Elegant HK Apt. w/ Cute Bear</t>
  </si>
  <si>
    <t>Prime Brand New 1 bed!5206</t>
  </si>
  <si>
    <t>COLUMBIA PRESBYTERIAN MED CTR *ARIA* 1 Bedroom Apt</t>
  </si>
  <si>
    <t>Large Private Room in Midtown East</t>
  </si>
  <si>
    <t>Hatsumi</t>
  </si>
  <si>
    <t>Bed-Sty Fly</t>
  </si>
  <si>
    <t>Sunny 1 BR Apt in Bed Stuy</t>
  </si>
  <si>
    <t>A cozy place to set your mind free.</t>
  </si>
  <si>
    <t>Cozy &amp; Comfortable Private Bedroom</t>
  </si>
  <si>
    <t>Franklin</t>
  </si>
  <si>
    <t>Sunny and comfortable Apartment</t>
  </si>
  <si>
    <t>Tee</t>
  </si>
  <si>
    <t>Cozy, quiet, studio apartment</t>
  </si>
  <si>
    <t>Gorgeous large sunny room in NYC!</t>
  </si>
  <si>
    <t>Sunny, Quiet Downtown 1BR Apt - Great location!</t>
  </si>
  <si>
    <t>Jonathan &amp; Nancy</t>
  </si>
  <si>
    <t>Well located apartment near NY City</t>
  </si>
  <si>
    <t>Comfortable Bedroom right by express subway!</t>
  </si>
  <si>
    <t>Stunning, Waterfront Views! Williamsburg Brooklyn</t>
  </si>
  <si>
    <t>Luxury 1-Bedroom Midtown West NYC Apartment</t>
  </si>
  <si>
    <t>Brooklyn / Williamsburg / Cozy Large Private Room</t>
  </si>
  <si>
    <t>Koji</t>
  </si>
  <si>
    <t>Sunshine Studio near Columbia U</t>
  </si>
  <si>
    <t>Cinthia</t>
  </si>
  <si>
    <t>Charming Brownstone w/Backyard</t>
  </si>
  <si>
    <t>Sachea</t>
  </si>
  <si>
    <t>Private Master Bedroom in Luxury Bu</t>
  </si>
  <si>
    <t>1 bedroom in large clean apt</t>
  </si>
  <si>
    <t>The Quiet Part of New York City</t>
  </si>
  <si>
    <t>Studio Apt on The Upper West Side</t>
  </si>
  <si>
    <t>Brady</t>
  </si>
  <si>
    <t>Cool, cozy urban pad</t>
  </si>
  <si>
    <t>Large private room in BK,.5 bath</t>
  </si>
  <si>
    <t>Mungyu</t>
  </si>
  <si>
    <t>Spacious studio 10 min to Manhattan</t>
  </si>
  <si>
    <t>Katia</t>
  </si>
  <si>
    <t>Sunny flat in lovely brownstone</t>
  </si>
  <si>
    <t>Eli And Maggie</t>
  </si>
  <si>
    <t>Big private bed/bath in penthouse!</t>
  </si>
  <si>
    <t>Laurent</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Larami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Two Floor Open Space Perfect 'Hood</t>
  </si>
  <si>
    <t>Nature in the Heart of Manhattan</t>
  </si>
  <si>
    <t>Mattan</t>
  </si>
  <si>
    <t>LES, 5 min to subway, quiet street</t>
  </si>
  <si>
    <t>Cozy Apartment Near Times Square</t>
  </si>
  <si>
    <t>For Christmas-Large New 1 BR Near Central Park</t>
  </si>
  <si>
    <t>Stay next to TimesSquare &amp; Broadway</t>
  </si>
  <si>
    <t>Charming 1 bdr near Central Park</t>
  </si>
  <si>
    <t>Lovely Home, Heart of Williamsburg!</t>
  </si>
  <si>
    <t>Quintessential New York Apartment</t>
  </si>
  <si>
    <t>Private Bedroom in  Williamsburg!</t>
  </si>
  <si>
    <t>Fionn</t>
  </si>
  <si>
    <t>Big and sunny room!</t>
  </si>
  <si>
    <t>Tobias</t>
  </si>
  <si>
    <t>Most Colorful Hamilton Heights Home</t>
  </si>
  <si>
    <t>Jade</t>
  </si>
  <si>
    <t>Two Bedroom Apartment</t>
  </si>
  <si>
    <t>Carolina</t>
  </si>
  <si>
    <t>Spacious/Beautiful Private Room</t>
  </si>
  <si>
    <t>Aria</t>
  </si>
  <si>
    <t>Spacious UES room for your travels!</t>
  </si>
  <si>
    <t>Charming Getaway in West Village</t>
  </si>
  <si>
    <t>Tanny</t>
  </si>
  <si>
    <t>Huge Private Room, great location</t>
  </si>
  <si>
    <t>Tribeca launchpad!</t>
  </si>
  <si>
    <t>Franck</t>
  </si>
  <si>
    <t>Bright, spacious BR in East Village</t>
  </si>
  <si>
    <t>Bright, brick BR in East Village</t>
  </si>
  <si>
    <t>Saif</t>
  </si>
  <si>
    <t>Sunny Room Downtown Queens NYC</t>
  </si>
  <si>
    <t>Lincoln Center Luxury Sunny &amp; Modern Br</t>
  </si>
  <si>
    <t>Marcela</t>
  </si>
  <si>
    <t>Garden View Bedroom in Brownstone</t>
  </si>
  <si>
    <t>Great location next to Times Square</t>
  </si>
  <si>
    <t>Lovely Private Browstone Apt</t>
  </si>
  <si>
    <t>Cozy Two Room Studio Astoria</t>
  </si>
  <si>
    <t>Home in Ditmas Park, Brooklyn!</t>
  </si>
  <si>
    <t>Cozy 2 BR Apt in Prime Location!</t>
  </si>
  <si>
    <t>Negar</t>
  </si>
  <si>
    <t>Artist Escape With Private Terrace</t>
  </si>
  <si>
    <t>Luggage/Shower Depot!!!/US Open/LGA/JFK</t>
  </si>
  <si>
    <t>Loft Room in East Williamburg</t>
  </si>
  <si>
    <t>Michole</t>
  </si>
  <si>
    <t>Juanjo</t>
  </si>
  <si>
    <t>Spacious room in Manhattan, NYC</t>
  </si>
  <si>
    <t>Jan</t>
  </si>
  <si>
    <t>Huge &amp; Beautiful Bedroom - Manhattan</t>
  </si>
  <si>
    <t>Williamsburg Large Modern Studio</t>
  </si>
  <si>
    <t>New and modern  NYC home</t>
  </si>
  <si>
    <t>Private Apartment In the Heart of Chelsea</t>
  </si>
  <si>
    <t>Luxurious studio - West 57th Street Club by Hilton</t>
  </si>
  <si>
    <t>Betsy</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hateau Retreat in Artsy Bushwick Brooklyn</t>
  </si>
  <si>
    <t>Cozy room in Harlem</t>
  </si>
  <si>
    <t>Williamsburg 1 bedroom amazing apt.</t>
  </si>
  <si>
    <t>Clinton Hill Cocoon</t>
  </si>
  <si>
    <t>Cute Bright Studio</t>
  </si>
  <si>
    <t>Chi</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Peaceful Garden Oasis in Heart of Park Slope</t>
  </si>
  <si>
    <t>Sunny 2 bedroom apartment on Upper East Side</t>
  </si>
  <si>
    <t>Small cute bedroom in Astoria, Queens/LIC</t>
  </si>
  <si>
    <t>Beautiful Brooklyn Brownstone</t>
  </si>
  <si>
    <t>Upper East Side Oversized Studio</t>
  </si>
  <si>
    <t>MODERN GARDEN 1BR IN NEWLY RENOVATED TOWNHOUSE</t>
  </si>
  <si>
    <t>Clean and Simple 1-Bedroom, Steps from University</t>
  </si>
  <si>
    <t>Sunny One Bedroom off the Park</t>
  </si>
  <si>
    <t>Pavel</t>
  </si>
  <si>
    <t>Workspace Room 2</t>
  </si>
  <si>
    <t>Luxe Loft Apartment-10 minutes from Manhattan!</t>
  </si>
  <si>
    <t>Spacious Studio - Near Park &amp; MTASubway</t>
  </si>
  <si>
    <t>Entire One Bedroom Apt-Great Location In Manhattan</t>
  </si>
  <si>
    <t>Emerson Hill</t>
  </si>
  <si>
    <t>Delightful LIC Brownstone</t>
  </si>
  <si>
    <t>GIANT BUSHWICK ROOM - PRIVATE ACCESS - SHARED APT</t>
  </si>
  <si>
    <t>Grand Central. Clean, Quiet &amp; Elevator. 
Park Ave.</t>
  </si>
  <si>
    <t>Yogita</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TWO PRIVATE ROOMS in apt share</t>
  </si>
  <si>
    <t>CUTE ROOM - Times Square-19minutes</t>
  </si>
  <si>
    <t>Shah Memo</t>
  </si>
  <si>
    <t>Great Washington Heights Private Bedroom in a 4 BR</t>
  </si>
  <si>
    <t>Markus</t>
  </si>
  <si>
    <t>Home away from home in the heart of Chelsea</t>
  </si>
  <si>
    <t>Williamsburg Dream Home</t>
  </si>
  <si>
    <t>Florent</t>
  </si>
  <si>
    <t>1st flr full studio apartment- entire place/SAFE</t>
  </si>
  <si>
    <t>Yerddy</t>
  </si>
  <si>
    <t>Art, Design &amp; Comfort.</t>
  </si>
  <si>
    <t>Assane</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Spacious Bedroom with Private Bathroom</t>
  </si>
  <si>
    <t>Viona</t>
  </si>
  <si>
    <t>Private Room Near Bronx Zoo and NYBG!</t>
  </si>
  <si>
    <t>Sunny room in spacious Williamsburg Loft!</t>
  </si>
  <si>
    <t>New 1 Bedroom, Clean, Modern Apartment</t>
  </si>
  <si>
    <t>Narina</t>
  </si>
  <si>
    <t>Architect-Designed Brooklyn Townhouse</t>
  </si>
  <si>
    <t>Quiet 1 Br Apartent in Historical Brooklyn Heights</t>
  </si>
  <si>
    <t>Anastasia</t>
  </si>
  <si>
    <t>The Blue Room</t>
  </si>
  <si>
    <t>Beautiful Sunlit Room in Brooklyn</t>
  </si>
  <si>
    <t>Divina</t>
  </si>
  <si>
    <t>Super Cozy Luxury Apt</t>
  </si>
  <si>
    <t>Manhattan Club (1 bedroom/Sleeps 4)</t>
  </si>
  <si>
    <t>THE CREATIVE COZY ROOM</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Perfect Cobble Hill 1-bed, Brooklyn's best spot</t>
  </si>
  <si>
    <t>Sunny Studio, Lower East Side</t>
  </si>
  <si>
    <t>Mikkel</t>
  </si>
  <si>
    <t>Chic and spacious 2 bedroom 19 min to Penn Station</t>
  </si>
  <si>
    <t>2-Bedroom Apartment at Fort Greene</t>
  </si>
  <si>
    <t>Great Private &amp; Cozy bedroom in Crown Heights</t>
  </si>
  <si>
    <t>Private room in Brooklyn !!!!</t>
  </si>
  <si>
    <t>Park Side Zen Home - Terrace &amp; next to CentralPark</t>
  </si>
  <si>
    <t>Dico</t>
  </si>
  <si>
    <t>Private Room in WaHi</t>
  </si>
  <si>
    <t>West Harlem- Recently renovated apartment for rent</t>
  </si>
  <si>
    <t>Astoria very close to Manhattan private bedroom</t>
  </si>
  <si>
    <t>Simone</t>
  </si>
  <si>
    <t>cosy 1 bedroom junior apartment, Midtown Manhattan</t>
  </si>
  <si>
    <t>Lexx</t>
  </si>
  <si>
    <t>Studio sanctuary at the epicenter of a local's NYC</t>
  </si>
  <si>
    <t>Jayne</t>
  </si>
  <si>
    <t>Lovely New York Guest Room</t>
  </si>
  <si>
    <t>Willa</t>
  </si>
  <si>
    <t>Beautiful Private Bedroom for rent  Crown Heights</t>
  </si>
  <si>
    <t>Spacious Brooklyn Bedroom with Natural Light</t>
  </si>
  <si>
    <t>Trishia</t>
  </si>
  <si>
    <t>FUN Bushwick Living</t>
  </si>
  <si>
    <t>ErÃ©z</t>
  </si>
  <si>
    <t>Harlem Deco,</t>
  </si>
  <si>
    <t>HUGE SOHO 3 BR LOFTâ˜…â˜…â˜…â˜…â˜…LES/FULL FLOOR â˜…â˜…â˜…â˜…â˜…</t>
  </si>
  <si>
    <t>Mariashi</t>
  </si>
  <si>
    <t>Cozy Bedroom in Heart of Greenpoint</t>
  </si>
  <si>
    <t>LOVE LIFE</t>
  </si>
  <si>
    <t>Roselie</t>
  </si>
  <si>
    <t>Chelsea Studio - Fully Furnished</t>
  </si>
  <si>
    <t>Paddy</t>
  </si>
  <si>
    <t>Spacious Private room near Columbia</t>
  </si>
  <si>
    <t>Upper East Side Private Room and Bath: A+ location</t>
  </si>
  <si>
    <t>Fully Furnished Room in Quiet Apt</t>
  </si>
  <si>
    <t>PRIME LOCATION, PARK SLOPE -BKLYN: 4BR FAMILY TYPE</t>
  </si>
  <si>
    <t>1 bed room rail road apartment</t>
  </si>
  <si>
    <t>Spacious 2 BR in Midtown</t>
  </si>
  <si>
    <t>Prime location, close to everything. Females only</t>
  </si>
  <si>
    <t>Beautiful modern home!</t>
  </si>
  <si>
    <t>Lovely Brooklyn Duplex near Prospect Park 3BR</t>
  </si>
  <si>
    <t>Chris And Zaneta</t>
  </si>
  <si>
    <t>Zen-like Room with Exposed Brick in East Bushwick</t>
  </si>
  <si>
    <t>Leanna</t>
  </si>
  <si>
    <t>Huge Room in Stunning Pre-war NY Loft</t>
  </si>
  <si>
    <t>Tana</t>
  </si>
  <si>
    <t>Midtown East XL 1 BR</t>
  </si>
  <si>
    <t>New studio apartment 4mins from subway in Astoria</t>
  </si>
  <si>
    <t>Snezhana</t>
  </si>
  <si>
    <t>Private Room in Williamsburg Duplex</t>
  </si>
  <si>
    <t>Studio Apartment near Columbia U</t>
  </si>
  <si>
    <t>Boerum Hill Beautiful Spacious Two Bedrooms Apt.</t>
  </si>
  <si>
    <t>Yaniv</t>
  </si>
  <si>
    <t>Brand New Luxurious Studio Midtown</t>
  </si>
  <si>
    <t>COZY HARLEM ROOM BY THE WATER - CREATIVE SPACE</t>
  </si>
  <si>
    <t>Great Modern Studio in Chelsea!</t>
  </si>
  <si>
    <t>Oxana</t>
  </si>
  <si>
    <t>LIVE HERE!! COZY STUDIO IN CHELSEA!</t>
  </si>
  <si>
    <t>Gorgeous Studio in Doorman Luxury!</t>
  </si>
  <si>
    <t>New York Space</t>
  </si>
  <si>
    <t>Charming 1 BR in West Village</t>
  </si>
  <si>
    <t>COZY APARTMENT NEXT TO CENTRAL PARK</t>
  </si>
  <si>
    <t>Rene</t>
  </si>
  <si>
    <t>5mn location from Manhattan midtown</t>
  </si>
  <si>
    <t>Abdoulaye</t>
  </si>
  <si>
    <t>Awesome deal</t>
  </si>
  <si>
    <t>UÄŸur</t>
  </si>
  <si>
    <t>Bright and Airy Bedroom</t>
  </si>
  <si>
    <t>Deanna</t>
  </si>
  <si>
    <t>Amazing 1BR, heart of West Village</t>
  </si>
  <si>
    <t>Entire UWS Apartment for up to 6!</t>
  </si>
  <si>
    <t>Tolley</t>
  </si>
  <si>
    <t>Private Room - West Village/Soho</t>
  </si>
  <si>
    <t>Perfect NYC Hellâ€™s Kitchen Duplex Apartment!</t>
  </si>
  <si>
    <t>Huge Industrial Chic Williamsburg 1 Bdrm w/rooftop</t>
  </si>
  <si>
    <t>Entire Garden apartment in Brownstone</t>
  </si>
  <si>
    <t>Midtown Studio</t>
  </si>
  <si>
    <t>Apartment for transient guest!</t>
  </si>
  <si>
    <t>â˜…â˜†Sunnysideâ˜†-Locals' favorite neighbor for living-</t>
  </si>
  <si>
    <t>Haruhisa</t>
  </si>
  <si>
    <t>Unique Apartment in Park Slope</t>
  </si>
  <si>
    <t>Boer</t>
  </si>
  <si>
    <t>Private Room Midtown Park Avenue, Steal!</t>
  </si>
  <si>
    <t>Private house in Queens, 10 minutes from JFK.</t>
  </si>
  <si>
    <t>Queens Apt (bedroom w balcony), close to subway</t>
  </si>
  <si>
    <t>Best of both world  city and safety easy to get</t>
  </si>
  <si>
    <t>SPACIOUS &amp; CHARMING w/garden 4BR 
walk 2 train</t>
  </si>
  <si>
    <t>Private room in trendy Williamsburg</t>
  </si>
  <si>
    <t>Kandi</t>
  </si>
  <si>
    <t>Williamsburg nest with private bathroom</t>
  </si>
  <si>
    <t>Lovely place for traveler</t>
  </si>
  <si>
    <t>Anchor</t>
  </si>
  <si>
    <t>Room 4 -Sunny Cozy Room in Historic Victorian Home</t>
  </si>
  <si>
    <t>Large Williamsburg room with private deck</t>
  </si>
  <si>
    <t>Artistic Loft w Fireplace &amp; Manhattan Skyline</t>
  </si>
  <si>
    <t>Sruthi</t>
  </si>
  <si>
    <t>Beautiful, New Williamsburg apartment.</t>
  </si>
  <si>
    <t>Bushwick Art collective bedroom A</t>
  </si>
  <si>
    <t>Bushwick Art collective bedroom B</t>
  </si>
  <si>
    <t>Bright Studio near park</t>
  </si>
  <si>
    <t>Azia</t>
  </si>
  <si>
    <t>Good vibes a block from the J</t>
  </si>
  <si>
    <t>Spacious Harlem Home</t>
  </si>
  <si>
    <t>Adorable Boho Room in Great Location</t>
  </si>
  <si>
    <t>Eleanor</t>
  </si>
  <si>
    <t>Beautiful cozy apt by Central Park</t>
  </si>
  <si>
    <t>Clean cozy overnight bed in Manhattan</t>
  </si>
  <si>
    <t>Overnight place in East Side Manhattan</t>
  </si>
  <si>
    <t>Beautiful overnight bed by Central park</t>
  </si>
  <si>
    <t>Home Away from Home: Crystalline dreams</t>
  </si>
  <si>
    <t>J-</t>
  </si>
  <si>
    <t>Upper East Side 2 Room Studio Retreat</t>
  </si>
  <si>
    <t>Center of West Village: Unique 1 Bedroom</t>
  </si>
  <si>
    <t>Lo</t>
  </si>
  <si>
    <t>Near LGA and JFK Airport Cozy Basement Room</t>
  </si>
  <si>
    <t>Bright, Beautiful + Adorable in S. Williamsburg</t>
  </si>
  <si>
    <t>Queen Bed in williamsburg Brooklyn</t>
  </si>
  <si>
    <t>W 4th Ground Floor 1bd Apt</t>
  </si>
  <si>
    <t>Venessa</t>
  </si>
  <si>
    <t>Modern 1 Bedroom Harlem Apt</t>
  </si>
  <si>
    <t>Amal &amp; Alex</t>
  </si>
  <si>
    <t>Kristie</t>
  </si>
  <si>
    <t>Private Room/Bath in Modern Williamsburg Apt.</t>
  </si>
  <si>
    <t>Chelsea studio</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A nice private room in East Village</t>
  </si>
  <si>
    <t>å¨</t>
  </si>
  <si>
    <t>Sunny and chic SoHo apartment</t>
  </si>
  <si>
    <t>Spacious &amp; Sunny Room Perfect for Medical Students</t>
  </si>
  <si>
    <t>Central Park West, private terrace!</t>
  </si>
  <si>
    <t>CUTE PLACE &amp; QUIET DREAMS W BALCONY</t>
  </si>
  <si>
    <t>Private Entrance Trendy Greenpoint Williamsburg BK</t>
  </si>
  <si>
    <t>Sunim</t>
  </si>
  <si>
    <t>Bright Luxe Williamsburg Home - 4br 2ba</t>
  </si>
  <si>
    <t>Spacious King Bedroom in Downtown, NY</t>
  </si>
  <si>
    <t>HUGE DESIGNER SOHO LOFT</t>
  </si>
  <si>
    <t>Dreamy Brooklyn 3br, sleeps many! ~*Must See*~</t>
  </si>
  <si>
    <t>Jona</t>
  </si>
  <si>
    <t>Spacious Brooklyn Apartment</t>
  </si>
  <si>
    <t>All You Need- Cozy East Village 1 BD Apt.</t>
  </si>
  <si>
    <t>Melly</t>
  </si>
  <si>
    <t>Railroad 2 bdr apartment</t>
  </si>
  <si>
    <t>Iryna</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Dania</t>
  </si>
  <si>
    <t>ALL YOU COULD WANT FOR YOUR STAY IN BK!  L/4</t>
  </si>
  <si>
    <t>Cutepraise home in queens</t>
  </si>
  <si>
    <t>Olly</t>
  </si>
  <si>
    <t>Brooklyn 1 room</t>
  </si>
  <si>
    <t>æ˜Žå‡¤</t>
  </si>
  <si>
    <t>Cozy Home</t>
  </si>
  <si>
    <t>Mikael</t>
  </si>
  <si>
    <t>EXPERIENCE COLORFUL NYC IN THE BEST LOCATION! R/1</t>
  </si>
  <si>
    <t>Antonia</t>
  </si>
  <si>
    <t>Vibey Artist Studio - Heart of Lower East Side</t>
  </si>
  <si>
    <t>Martha Nicole</t>
  </si>
  <si>
    <t>Best Location in Luxury Building near Times Square</t>
  </si>
  <si>
    <t>Large Room 11minutes to Manhattan NYC at Safe area</t>
  </si>
  <si>
    <t>Stunning 2,000 sq ft 2BR in Williamsburg</t>
  </si>
  <si>
    <t>Gut renovated one bedroom in Brooklyn!</t>
  </si>
  <si>
    <t>Toma</t>
  </si>
  <si>
    <t>Beautiful duplex studio with 2 queen beds</t>
  </si>
  <si>
    <t>Central Park Studio</t>
  </si>
  <si>
    <t>Perfect Downtown Location in Nolita</t>
  </si>
  <si>
    <t>Roosevelt Island Charm</t>
  </si>
  <si>
    <t>Raj</t>
  </si>
  <si>
    <t>Stuyvesant, East Village</t>
  </si>
  <si>
    <t>53rd &amp; 3rd Midtown Manhattan</t>
  </si>
  <si>
    <t>Gwendolyn</t>
  </si>
  <si>
    <t>Adorable One Bedroom in Greenpoint</t>
  </si>
  <si>
    <t>Julianna</t>
  </si>
  <si>
    <t>Tranquil haven in bubbly Brooklyn</t>
  </si>
  <si>
    <t>Luxury Apt in Prime Location</t>
  </si>
  <si>
    <t>Olta</t>
  </si>
  <si>
    <t>Discount! Mins to SOHO -Queen bed, spacious</t>
  </si>
  <si>
    <t>Kande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Cozy Couch In Great Space Perfect For Backpackers</t>
  </si>
  <si>
    <t>Charming Park Slope Studio</t>
  </si>
  <si>
    <t>Sunny &amp; Clean Apt  ideal location E.Williamsburg!</t>
  </si>
  <si>
    <t>King size Bed/room in 2 Bed Apt in E.Williamsburg</t>
  </si>
  <si>
    <t>Large room</t>
  </si>
  <si>
    <t>Beautiful room. Private bathroom.</t>
  </si>
  <si>
    <t>30 Minutes to Manhattan / Sleeps 7</t>
  </si>
  <si>
    <t>Moe</t>
  </si>
  <si>
    <t>Sunny private room close to all</t>
  </si>
  <si>
    <t>Big room overlooking Prospect Park!</t>
  </si>
  <si>
    <t>Spring special ~</t>
  </si>
  <si>
    <t>Latoya</t>
  </si>
  <si>
    <t>Central Park 1BR Apt NYC Manhattan</t>
  </si>
  <si>
    <t>Gill</t>
  </si>
  <si>
    <t>Sun-drenched 1BD in Upper East Side</t>
  </si>
  <si>
    <t>Hernan &amp; Chelsea</t>
  </si>
  <si>
    <t>Luisa</t>
  </si>
  <si>
    <t>Beautiful  Bedroom in Williamsburg</t>
  </si>
  <si>
    <t>Bowie</t>
  </si>
  <si>
    <t>Kristopher</t>
  </si>
  <si>
    <t>Enjoying New York like a local. Share my Apartment</t>
  </si>
  <si>
    <t>Jin</t>
  </si>
  <si>
    <t>Your own West Village/ Soho home</t>
  </si>
  <si>
    <t>Heaven On Riverside</t>
  </si>
  <si>
    <t>Byron</t>
  </si>
  <si>
    <t>Nirvana On Riverside</t>
  </si>
  <si>
    <t>Deacon</t>
  </si>
  <si>
    <t>Yuval</t>
  </si>
  <si>
    <t>Perfect 1BD in Gramercy/Union Sq</t>
  </si>
  <si>
    <t>Bedroom w/Private Bath</t>
  </si>
  <si>
    <t>Sheena</t>
  </si>
  <si>
    <t>Clean | Green | Spacious
WB BK Sanctuary! 2BR/2BA</t>
  </si>
  <si>
    <t>Studio apartment Midtown East in NY</t>
  </si>
  <si>
    <t>Eveline</t>
  </si>
  <si>
    <t>Cute &amp; Cozy 1BR in the East Village</t>
  </si>
  <si>
    <t>Beautiful and great located UES apt</t>
  </si>
  <si>
    <t>Melisa</t>
  </si>
  <si>
    <t>Sunny Room in Charming Bed-stuy Apartment</t>
  </si>
  <si>
    <t>Laina</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Luxurious, best location, spa inc'l</t>
  </si>
  <si>
    <t>Beautiful Apt in West Harlem</t>
  </si>
  <si>
    <t>Beautiful live/work Brooklyn artists loft</t>
  </si>
  <si>
    <t>Private Room with Own Entrance</t>
  </si>
  <si>
    <t>Large queen size bedroom in huge loft apt</t>
  </si>
  <si>
    <t>Lovely and Immaculate Bushwick Apt</t>
  </si>
  <si>
    <t>Clean, big  room in SoHo</t>
  </si>
  <si>
    <t>Ela</t>
  </si>
  <si>
    <t>Cozy room mins from Central Park!</t>
  </si>
  <si>
    <t>BedSTUY SupperCLUB</t>
  </si>
  <si>
    <t>very cozy private bedroom within a 2 bedroom flat</t>
  </si>
  <si>
    <t>Dan (Leo)</t>
  </si>
  <si>
    <t>Cozy and bright bedroom in South Williamsburg</t>
  </si>
  <si>
    <t>Architect Loft,  btw Soho &amp; Tribeca, Private Roof</t>
  </si>
  <si>
    <t>Edouard</t>
  </si>
  <si>
    <t>Beautiful sunny BR in fully renovated apartment !!</t>
  </si>
  <si>
    <t>New One Bedroom 15-20 Min. From NYC! Close to all!</t>
  </si>
  <si>
    <t>Beautiful sunlit spacious loft-like pvt. bedroom!</t>
  </si>
  <si>
    <t>Modern sunlit apartment in the heart of Bushwick</t>
  </si>
  <si>
    <t>Yoav</t>
  </si>
  <si>
    <t>LOVE MANHATTAN 2
NEAR TO YANKE STADIUM</t>
  </si>
  <si>
    <t>Ociel</t>
  </si>
  <si>
    <t>Experience Brownstone Living in Brooklyn!</t>
  </si>
  <si>
    <t>Vickyå®¢æ ˆ1</t>
  </si>
  <si>
    <t>Cozy, Quiet and Spacious Apt in Astoria</t>
  </si>
  <si>
    <t>Riomar</t>
  </si>
  <si>
    <t>Rocco's Pad</t>
  </si>
  <si>
    <t>Mackenzie</t>
  </si>
  <si>
    <t>Amazing apartment with Balcony ! GREAT LOCATION!</t>
  </si>
  <si>
    <t>Flushing Main st 7 train luxurious apartment</t>
  </si>
  <si>
    <t>Beautiful Studio Apt</t>
  </si>
  <si>
    <t>Friday</t>
  </si>
  <si>
    <t>EAST VILLAGE STUDIO APT WITH COURTYARD</t>
  </si>
  <si>
    <t>Brooklyn loft with Manhattan skyline view</t>
  </si>
  <si>
    <t>Eleni</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Cozy private room in Times Square/Rockefeller</t>
  </si>
  <si>
    <t>Heaven in Hellâ€™s Kitchen</t>
  </si>
  <si>
    <t>Spacious Brooklyn Apartment w/ private backyard</t>
  </si>
  <si>
    <t>SÃ©amus</t>
  </si>
  <si>
    <t>Spacious 2 bed/ 1bath w/ outdoor space (sleeps 8)</t>
  </si>
  <si>
    <t>Ivana</t>
  </si>
  <si>
    <t>ART apt: QUIET, charming, GEM in GREENWICH VILLAGE</t>
  </si>
  <si>
    <t>Beautiful Private Room near Highline, and Train</t>
  </si>
  <si>
    <t>HUGE Luxury Upper East Side 1 Bedroomâ€”Roof Access</t>
  </si>
  <si>
    <t>Haven In The Heights - Huge Manhattan 2BR 2 Bath!</t>
  </si>
  <si>
    <t>Bruce &amp; Suzanne</t>
  </si>
  <si>
    <t>Luxury spot</t>
  </si>
  <si>
    <t>Your Dream 1 bed Apartment in the heart of SoHo</t>
  </si>
  <si>
    <t>Jeremie</t>
  </si>
  <si>
    <t>The Bay - A One Bedroom Apartment</t>
  </si>
  <si>
    <t>Cozy private room available from January 1st</t>
  </si>
  <si>
    <t>Sunny apartment in historic tenement building</t>
  </si>
  <si>
    <t>Giraud</t>
  </si>
  <si>
    <t>Comfy, Convenient, &amp; Private Rm In Manhattan NYC</t>
  </si>
  <si>
    <t>Seyoum</t>
  </si>
  <si>
    <t>Brooklyn Serene Bedrooms</t>
  </si>
  <si>
    <t>Florence</t>
  </si>
  <si>
    <t>Creative open floor studio</t>
  </si>
  <si>
    <t>Cozy and affordable</t>
  </si>
  <si>
    <t>Crown Heights Gem Easy Access to ALL</t>
  </si>
  <si>
    <t>Deloris</t>
  </si>
  <si>
    <t>Home away from home
&amp; (QTPOC artistic safe space)</t>
  </si>
  <si>
    <t>New 4BR, 2Full Bath with Washer &amp; Dryer</t>
  </si>
  <si>
    <t>Renovated 3BR 2 Full Bath with Washer &amp; Dryer</t>
  </si>
  <si>
    <t>â¤ï¸â¤ï¸NEW 2 level home 15min to the Beach âš“ BOOK NOW</t>
  </si>
  <si>
    <t>Skylit Private Bedroom for LGA &amp; JFK layovers</t>
  </si>
  <si>
    <t>Beautiful apartment in Greenpoint</t>
  </si>
  <si>
    <t>Cozy room in a three-bedroom House</t>
  </si>
  <si>
    <t>Cozy Studio Near ESB</t>
  </si>
  <si>
    <t>SUNNY PRIVATE BEDROOM IN WILLIAMSBURG, BROOKLYN!</t>
  </si>
  <si>
    <t>Bright Room, Vibrant Area, 2 Blocks From Train</t>
  </si>
  <si>
    <t>Private room + office in designer luxury penthouse</t>
  </si>
  <si>
    <t>Brooklyn Artist/Designer/Photographer Loft</t>
  </si>
  <si>
    <t>Shandor</t>
  </si>
  <si>
    <t>Private Room in the heart of Manhattan</t>
  </si>
  <si>
    <t>Brooklyn Prospect Park Parade Ground Standard</t>
  </si>
  <si>
    <t>Sarahya</t>
  </si>
  <si>
    <t>Beautiful Spacious Shared Queens Apartment.</t>
  </si>
  <si>
    <t>Classic and Charming Upper West Side NYC Apt</t>
  </si>
  <si>
    <t>Lenore</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MTW- Steffanie</t>
  </si>
  <si>
    <t>Spacious Quiet Room in the East Village</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Allegra</t>
  </si>
  <si>
    <t>Very large 3 bdrm, 1.5 bath, Flatbush/Ditmas Park</t>
  </si>
  <si>
    <t>Vanilla Tea - Cozy Studio Hideaway in Bed Stuy #5</t>
  </si>
  <si>
    <t>Deirdre</t>
  </si>
  <si>
    <t>Large One Bedroom Apartment</t>
  </si>
  <si>
    <t>Comfortable 1BR with Laundry NYC</t>
  </si>
  <si>
    <t>Clayton</t>
  </si>
  <si>
    <t>B crownheights queen size bed$100</t>
  </si>
  <si>
    <t>The BEST View in New York!</t>
  </si>
  <si>
    <t>Kathryn &amp; Tobias</t>
  </si>
  <si>
    <t>Park Slope Railroad Room in July!</t>
  </si>
  <si>
    <t>Priya</t>
  </si>
  <si>
    <t>Epic West Village, NYC rental</t>
  </si>
  <si>
    <t>Melani</t>
  </si>
  <si>
    <t>Holiday @ Times Square One bedroom!</t>
  </si>
  <si>
    <t>Cosy Crown Heights Home Away From Home</t>
  </si>
  <si>
    <t>Beautiful room for rent</t>
  </si>
  <si>
    <t>Spacious studio close to Manhatten</t>
  </si>
  <si>
    <t>Riverdale - Room with Breakfast for Ladies Only</t>
  </si>
  <si>
    <t>Fahmida</t>
  </si>
  <si>
    <t>Upscale safe area,20 minutes to Manhattan/Airports</t>
  </si>
  <si>
    <t>Weimin</t>
  </si>
  <si>
    <t>Comfy private room in Williamsburg's top location!</t>
  </si>
  <si>
    <t>One bedroom apartment for rent in West Harlem</t>
  </si>
  <si>
    <t>Tess</t>
  </si>
  <si>
    <t>Dominick</t>
  </si>
  <si>
    <t>Large, sunny room in Brooklyn</t>
  </si>
  <si>
    <t>Prime apartment in private house + outdoor space</t>
  </si>
  <si>
    <t>Tov</t>
  </si>
  <si>
    <t>Central Cozy 3 Bedrooms Apartment</t>
  </si>
  <si>
    <t>Goerge</t>
  </si>
  <si>
    <t>Spacious Prospect Park Garden Apt</t>
  </si>
  <si>
    <t>Brian And Rachel</t>
  </si>
  <si>
    <t>Cozy Private Room in LIC close to Everywhere in NY</t>
  </si>
  <si>
    <t>Artistic Union sq duplex + private roof top NYC</t>
  </si>
  <si>
    <t>Bedroom (KING) &amp; private bath - Brand New &amp; Modern</t>
  </si>
  <si>
    <t>Jenia</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Spacious, bright studio near Prospect Park</t>
  </si>
  <si>
    <t>Harlem Monthly Rental True Two Bedroom 1 Bath</t>
  </si>
  <si>
    <t>Enid</t>
  </si>
  <si>
    <t>Interfaith Retreats (Kirtan)</t>
  </si>
  <si>
    <t>LIC Room w/ Clean &amp; Comfy Amenities + 6 Trains</t>
  </si>
  <si>
    <t>THE REAL NYC EXPERIENCE! 20 MINS TO NY, QUEEN BED</t>
  </si>
  <si>
    <t>Kdn</t>
  </si>
  <si>
    <t>Schuylerville</t>
  </si>
  <si>
    <t>Cozy Upper West Private Floor</t>
  </si>
  <si>
    <t>Small Cozy Room</t>
  </si>
  <si>
    <t>Percy</t>
  </si>
  <si>
    <t>Cool Brooklyn Flat</t>
  </si>
  <si>
    <t>Very Big Manhattan Apartment very big Living Room</t>
  </si>
  <si>
    <t>Modern, Beautiful Tribeca 2-Bedroom Loft</t>
  </si>
  <si>
    <t>Large 1BR Brooklyn Apt</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Yolanda</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Cozy room in the heart of Astoria</t>
  </si>
  <si>
    <t>Private &amp; comfortable room near Prospect Park</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Cozy private room with King sizebed</t>
  </si>
  <si>
    <t>Kary</t>
  </si>
  <si>
    <t>Spacious bedroom in Midtown East Manhattan</t>
  </si>
  <si>
    <t>Comfy private bedroom</t>
  </si>
  <si>
    <t>Tosin</t>
  </si>
  <si>
    <t>Beautiful Bed-Stuy Brownstone on tree line block.</t>
  </si>
  <si>
    <t>Elle</t>
  </si>
  <si>
    <t>room in cozy exposed brick apt with HUGE BALCONY</t>
  </si>
  <si>
    <t>Boho bungalow in Harlem</t>
  </si>
  <si>
    <t>Caitlyn</t>
  </si>
  <si>
    <t>Upper East Side Studio by NÃ”M Stays</t>
  </si>
  <si>
    <t>NÃ´m</t>
  </si>
  <si>
    <t>Spacious Loft steps from Central Park by NÃ”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Angely</t>
  </si>
  <si>
    <t>Beautiful! 3 bed 2bath 5min JFK &amp; Resorts Casino</t>
  </si>
  <si>
    <t>Come live in, Brooklyn</t>
  </si>
  <si>
    <t>Bright, spacious and comfortable with open view</t>
  </si>
  <si>
    <t>Ines</t>
  </si>
  <si>
    <t>Modern Manhattan Apartment</t>
  </si>
  <si>
    <t>Beautiful Private bedroom for rent in Bushwick</t>
  </si>
  <si>
    <t>Afrah</t>
  </si>
  <si>
    <t>Brooklyn Bed and Breakfast next to Prospect Park</t>
  </si>
  <si>
    <t>Farah</t>
  </si>
  <si>
    <t>å®¶åº­å¼æ—…é¦†ç¨ç«‹è¡›ç”Ÿé–“å¥—æˆ¿K</t>
  </si>
  <si>
    <t>Two Blocks from Washington Square Park!!</t>
  </si>
  <si>
    <t>Cozy Brooklyn Nook</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Williamsburg Full-Floor Vintage Loft</t>
  </si>
  <si>
    <t>Modern Harlem Haven</t>
  </si>
  <si>
    <t>Stacie</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Large Loft in Brooklyn  w/ Deck</t>
  </si>
  <si>
    <t>Central Park Treasure</t>
  </si>
  <si>
    <t>It's very warm and friendly.</t>
  </si>
  <si>
    <t>Ada Azra</t>
  </si>
  <si>
    <t>Lovely 1-bedroom on Prospect Park</t>
  </si>
  <si>
    <t>Brooklyn Studio</t>
  </si>
  <si>
    <t>Females only for midtown apt share</t>
  </si>
  <si>
    <t>Jeani</t>
  </si>
  <si>
    <t>Experience ELEGANT LIFESTYLE</t>
  </si>
  <si>
    <t>Studio Apt Avail - Convenient to City &amp; Hot Spots</t>
  </si>
  <si>
    <t>Queen size bedroom with river view! (Female only)</t>
  </si>
  <si>
    <t>Beautiful brownstone apartment</t>
  </si>
  <si>
    <t>Eilon</t>
  </si>
  <si>
    <t>Nice 1 Bedroom in Lovely Building</t>
  </si>
  <si>
    <t>1 Bedroom East Village, NYC</t>
  </si>
  <si>
    <t>Henriette</t>
  </si>
  <si>
    <t>Comfortable Strivers Row Hideaway - Monthly Rental</t>
  </si>
  <si>
    <t>Fort Greene Perfect Location</t>
  </si>
  <si>
    <t>CUTE Studio in the heart of Chelsea</t>
  </si>
  <si>
    <t>Downtown NYC Soho Loft 2br</t>
  </si>
  <si>
    <t>Kiki</t>
  </si>
  <si>
    <t>Bright Modern Room with Balcony and City Views</t>
  </si>
  <si>
    <t>Greenwich Village Chic Cottage</t>
  </si>
  <si>
    <t>Sunny Brooklyn Heights Apartment</t>
  </si>
  <si>
    <t>Gorgeous Loft in Prime Location 2 with Rooftop</t>
  </si>
  <si>
    <t>Central Park beauty</t>
  </si>
  <si>
    <t>Stanton</t>
  </si>
  <si>
    <t>LOOK! Attached single family</t>
  </si>
  <si>
    <t>Skylar</t>
  </si>
  <si>
    <t xml:space="preserve">Spacious brownstone parlour </t>
  </si>
  <si>
    <t>Beautiful Sunny fully Furnished Studio</t>
  </si>
  <si>
    <t>XL 2 Bedroom LOFT in the Heart of Williamsburg</t>
  </si>
  <si>
    <t>Cozy Quiet Sunny 1br Ditmas Park Close to Train</t>
  </si>
  <si>
    <t>Nataliya</t>
  </si>
  <si>
    <t>Gorgeous Brooklyn Getaway</t>
  </si>
  <si>
    <t>Aziza</t>
  </si>
  <si>
    <t>Family Friendly Room &amp; Bathroom on Central Park W</t>
  </si>
  <si>
    <t>Keenan &amp; Emily</t>
  </si>
  <si>
    <t>FULLY Furnished Studio â™¥ Manhattan</t>
  </si>
  <si>
    <t>rent whole apt. classy 1-bedroom upper west side</t>
  </si>
  <si>
    <t>Vance</t>
  </si>
  <si>
    <t>Large 2 bedroom, full floor apt.</t>
  </si>
  <si>
    <t>Charming Fort Greene studio, dream location</t>
  </si>
  <si>
    <t>Spacious room in historic house</t>
  </si>
  <si>
    <t>Libertad</t>
  </si>
  <si>
    <t>Cozy apartment steps to subway</t>
  </si>
  <si>
    <t>Great West Village 1 bdr apartment!</t>
  </si>
  <si>
    <t>Charming Apt off Bleecker, First Fl</t>
  </si>
  <si>
    <t>Private Bedroom LOWER EAST SIDE</t>
  </si>
  <si>
    <t>GREAT ROOM Fast 2 TIMES SQ 9min NYC</t>
  </si>
  <si>
    <t>Massi &amp; Ray</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Christian &amp; Carla</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oom in 2 Bdr Apt in Nolita/Soho LES</t>
  </si>
  <si>
    <t>Room With A View of Central Park</t>
  </si>
  <si>
    <t>Kiersten</t>
  </si>
  <si>
    <t xml:space="preserve">Love NYC!  Luxury Apt Upper West </t>
  </si>
  <si>
    <t>East Village, Modern Apartment @ Astor Place</t>
  </si>
  <si>
    <t>Jazzy condo in Riverdale -fresh grown veggies</t>
  </si>
  <si>
    <t>Studio Available on Upper East Side</t>
  </si>
  <si>
    <t>Spacious Lower East Side Studio</t>
  </si>
  <si>
    <t>Beautiful Bedroom in Harlem</t>
  </si>
  <si>
    <t>Cruz</t>
  </si>
  <si>
    <t>Lincoln Center  luxury condo</t>
  </si>
  <si>
    <t>Linna</t>
  </si>
  <si>
    <t>Cute beach bungalow by the beach, 80min Manhattan</t>
  </si>
  <si>
    <t>J.C.</t>
  </si>
  <si>
    <t>SkyView - 2 bed 2ba W&amp;D Gym!5175</t>
  </si>
  <si>
    <t>Hipster Williamsburg Welcomes You!</t>
  </si>
  <si>
    <t>Hayley</t>
  </si>
  <si>
    <t>Big room at 15min from Times Square</t>
  </si>
  <si>
    <t>Cozy Bedroom in Apartment Uptown</t>
  </si>
  <si>
    <t>Shamroz</t>
  </si>
  <si>
    <t>Family Home 2FL 7 Mins To Manhattan</t>
  </si>
  <si>
    <t>Beatriz &amp; Will</t>
  </si>
  <si>
    <t>BROOKLYN'S HAVEN</t>
  </si>
  <si>
    <t>Gade</t>
  </si>
  <si>
    <t>BROOKLYN 2 BEDROOM APT</t>
  </si>
  <si>
    <t>Comfortable Room in 3 bedroom Apt</t>
  </si>
  <si>
    <t>Cozy Place - Convenient Location</t>
  </si>
  <si>
    <t>FAMILY FRIENDLY 3BR DUPLEX</t>
  </si>
  <si>
    <t>The Mahogany Suite(Private Studio Apartment)</t>
  </si>
  <si>
    <t>The Mahogany Suite(Studio Apartment</t>
  </si>
  <si>
    <t>Room 5, Victorian Home to Enjoy!</t>
  </si>
  <si>
    <t>Room 4, Victorian Home to Enjoy!</t>
  </si>
  <si>
    <t>Ideal Brooklyn Location/Spacious+Bright 1-Bed</t>
  </si>
  <si>
    <t>Przemek</t>
  </si>
  <si>
    <t>Large Room in BK Quaint Brownstone</t>
  </si>
  <si>
    <t>Chaydha</t>
  </si>
  <si>
    <t>Apt next to Astoria park</t>
  </si>
  <si>
    <t>2 BR Brownstone Retreat, 3rd Fl.</t>
  </si>
  <si>
    <t>Doorman XL one bedroom!5109</t>
  </si>
  <si>
    <t>**3BR, Large Duplex/private Garden, Time Square!!</t>
  </si>
  <si>
    <t>Private Room/Private Bath in Gorgeous Brooklyn 2BR</t>
  </si>
  <si>
    <t>Victoria Ma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Ultra-Modern 6-bedroom House (Great for Groups)</t>
  </si>
  <si>
    <t>Brooklyn Queen Bed</t>
  </si>
  <si>
    <t>Minimalist Urban Jungle with Exposed Brick</t>
  </si>
  <si>
    <t>Comfy Queen bedroom near East Village LE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Colorfull apart in NY.</t>
  </si>
  <si>
    <t>Tida</t>
  </si>
  <si>
    <t>Cozy 1 Bedroom in Bay Ridge, NYC</t>
  </si>
  <si>
    <t>Modern Condo in Heart of Harlem</t>
  </si>
  <si>
    <t>Fma</t>
  </si>
  <si>
    <t>Prime Williamsburg 2 Balcony &amp; Roof</t>
  </si>
  <si>
    <t>Cheerful, large 3BR w/ yard! Perfect for families!</t>
  </si>
  <si>
    <t>Robina</t>
  </si>
  <si>
    <t>Charming Upper East Side priv. room + private bath</t>
  </si>
  <si>
    <t>Gautam</t>
  </si>
  <si>
    <t>In the Heart of Williamsburg</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Bright Midtown Apartment</t>
  </si>
  <si>
    <t>Beautiful with private terrace</t>
  </si>
  <si>
    <t>Large, sunny room - Lower East Side</t>
  </si>
  <si>
    <t>Tamir</t>
  </si>
  <si>
    <t>Sunny 2BR Railroad Apt. in LIC</t>
  </si>
  <si>
    <t>Spacious Room w private bathroom</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Home away from home. Contemporary!</t>
  </si>
  <si>
    <t>Studio apartment 10minute to JFK 20m to Manhattan</t>
  </si>
  <si>
    <t>Downtown Brooklyn, Luxury-One bed Apartment</t>
  </si>
  <si>
    <t>Abie</t>
  </si>
  <si>
    <t>Cozy Room in the lovely neighborhood of Bed Stuy</t>
  </si>
  <si>
    <t>Loreto</t>
  </si>
  <si>
    <t>Large master bedroom one block from Prospect Park</t>
  </si>
  <si>
    <t>Private Studio Apt+Bath, Luxury King, Kitchenette</t>
  </si>
  <si>
    <t>Amazing 1BD in Harlem</t>
  </si>
  <si>
    <t>Cozy One Bedroom Near Fort Tryon Park</t>
  </si>
  <si>
    <t>Dramatic Duplex, Hosted, Huge&gt;Slp.14, Subway 50 Yd</t>
  </si>
  <si>
    <t>Itzchack</t>
  </si>
  <si>
    <t>Sunny, cozy room in Brooklyn.</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Beautiful 1br, in heart of city</t>
  </si>
  <si>
    <t>Armen</t>
  </si>
  <si>
    <t>Room on a quiet tree-lined block of Manhattan</t>
  </si>
  <si>
    <t>Josephine</t>
  </si>
  <si>
    <t>Large private bedroom</t>
  </si>
  <si>
    <t>Brick Studio with Great wide Street View</t>
  </si>
  <si>
    <t>Luxury Studio, one block from Central Park</t>
  </si>
  <si>
    <t>Filomenaâ€™s</t>
  </si>
  <si>
    <t>Lovely room in the heart of Wiliamsburg</t>
  </si>
  <si>
    <t>BSM2. Shares basement</t>
  </si>
  <si>
    <t>Levi</t>
  </si>
  <si>
    <t>Private Room in the heart of Williamsburg</t>
  </si>
  <si>
    <t>Serene art-filled apartment near Prospect Park</t>
  </si>
  <si>
    <t>Dara</t>
  </si>
  <si>
    <t>Le Chateau vacation</t>
  </si>
  <si>
    <t>Female only , Close to Manhattan, Safe, Clean,</t>
  </si>
  <si>
    <t>Sunny Spacious Studio, Subway Right Downstairs!</t>
  </si>
  <si>
    <t>New  Renovation cozy sweet apartmentï½¡3 FL</t>
  </si>
  <si>
    <t>Alisa</t>
  </si>
  <si>
    <t>â™€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â€”great High Line location</t>
  </si>
  <si>
    <t>Rachelle</t>
  </si>
  <si>
    <t>Colorful, Sun Drenched Bed Stuy Gem</t>
  </si>
  <si>
    <t>Instagrammers Dream Loft</t>
  </si>
  <si>
    <t>Rare gem nestled in the heart of Bushwick</t>
  </si>
  <si>
    <t>Brooklyn is fun</t>
  </si>
  <si>
    <t>Isaias</t>
  </si>
  <si>
    <t>Cozy One Bedroom Apartment In Downtown Manhattan</t>
  </si>
  <si>
    <t>Modern 4story building w/private bathroom elavator</t>
  </si>
  <si>
    <t>Steps from Times Square and Subway!</t>
  </si>
  <si>
    <t>Serim</t>
  </si>
  <si>
    <t>âš¡ 3 APT in 1--Large groups Travel &amp; stay togetherâš¡</t>
  </si>
  <si>
    <t>Cozy&amp;Quiet&amp;Modern sky life in New York</t>
  </si>
  <si>
    <t>Cozy Apt in UWS Manhattan, Columbia, Central Park</t>
  </si>
  <si>
    <t>Alvin</t>
  </si>
  <si>
    <t>Spacious Manhattan room. Well lit! Always clean.</t>
  </si>
  <si>
    <t>Large and comfortable in heart of Brooklyn</t>
  </si>
  <si>
    <t>Sumana</t>
  </si>
  <si>
    <t>Stay comfortably with us. You'll be back again....</t>
  </si>
  <si>
    <t>Maxime</t>
  </si>
  <si>
    <t>Cozy 1BR Apartment in Williamsburg</t>
  </si>
  <si>
    <t>Private Room in PRIME Williamsburg, Brooklyn</t>
  </si>
  <si>
    <t>MonÃ©</t>
  </si>
  <si>
    <t>~*PLANT HAVEN*~ Private Room -Charming Garden Apt</t>
  </si>
  <si>
    <t>Studio Apartment in Queens</t>
  </si>
  <si>
    <t>Brooklyn Chill &amp; Explore</t>
  </si>
  <si>
    <t>Cute Room in Boho NYC Apt: Quiet, Close to Trains!</t>
  </si>
  <si>
    <t>Max &amp; Katie</t>
  </si>
  <si>
    <t>Amazing 3BR/2Bath Apt in the coolest Brooklyn Spot</t>
  </si>
  <si>
    <t>Sahar</t>
  </si>
  <si>
    <t>Private top-floor in historic Brooklyn Brownstone</t>
  </si>
  <si>
    <t>Paula And Jorge</t>
  </si>
  <si>
    <t>Private room W/ private bathroom, shower, balcony</t>
  </si>
  <si>
    <t>Stan</t>
  </si>
  <si>
    <t>Studio in our home Jamaica, Queens 17Min JFK</t>
  </si>
  <si>
    <t>Daphnee/Allan</t>
  </si>
  <si>
    <t>Cozy One Bedroom Manhattan Apartment with Office</t>
  </si>
  <si>
    <t>Zani</t>
  </si>
  <si>
    <t>Child Friendly Cat Lovers Apartment</t>
  </si>
  <si>
    <t>Best Deal in Brooklyn Bedroom with own Bathroom</t>
  </si>
  <si>
    <t>New york Single family home</t>
  </si>
  <si>
    <t>Sheldon</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Vasily</t>
  </si>
  <si>
    <t>New York  East village Artsy Apartment</t>
  </si>
  <si>
    <t>Walid</t>
  </si>
  <si>
    <t>Smart Home in the Heart of Harlem</t>
  </si>
  <si>
    <t>The Woodside Story- Private bathroom (1)</t>
  </si>
  <si>
    <t>7mins to subway-28 mins Manhattan (3)</t>
  </si>
  <si>
    <t>Manhattan white room. Walk to central park</t>
  </si>
  <si>
    <t>Ley</t>
  </si>
  <si>
    <t>Cozy Spacious Loft Convenient to City</t>
  </si>
  <si>
    <t>Sami</t>
  </si>
  <si>
    <t>Sunny and Bright Room</t>
  </si>
  <si>
    <t>Claudina</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
Large Outdoor Terrace</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â€œFor Heaven Cakesâ€</t>
  </si>
  <si>
    <t>Shopper</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Bronx Apartment</t>
  </si>
  <si>
    <t>Charming and cozy one-bedroom on Upper West Side</t>
  </si>
  <si>
    <t>Good location in queen
Near by subway (3 block)</t>
  </si>
  <si>
    <t>New York Apartment / HIDDEN GEM ROSEDALE LLC</t>
  </si>
  <si>
    <t>Kaitlyn</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A place to stay</t>
  </si>
  <si>
    <t>Cozy room by South Seaport</t>
  </si>
  <si>
    <t>New York City Private bedroom and shared bath</t>
  </si>
  <si>
    <t>Luxury Townhome in the heart of Brooklyn</t>
  </si>
  <si>
    <t>Teres</t>
  </si>
  <si>
    <t>The Brooklyn Blue House 3</t>
  </si>
  <si>
    <t>Giana</t>
  </si>
  <si>
    <t>Modern Luxury Spacious Suite 15min from Manhattan</t>
  </si>
  <si>
    <t>Dumbo paradise</t>
  </si>
  <si>
    <t>Cozy room in historic Brooklyn walk-up</t>
  </si>
  <si>
    <t>Charming One Bedroom in Washington Heights</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Oran</t>
  </si>
  <si>
    <t>Huge 1 Bedroom Central Harlem Express Subway Stop</t>
  </si>
  <si>
    <t>Naseef</t>
  </si>
  <si>
    <t>Mary's Respite -Convenient, garden apt in Flushing</t>
  </si>
  <si>
    <t>Nice comfy room</t>
  </si>
  <si>
    <t>Park Avenue, Lux Studio Murray Hill apartment</t>
  </si>
  <si>
    <t>Cozy &amp; Private 1 bedroom in Bedstuy</t>
  </si>
  <si>
    <t>Cass</t>
  </si>
  <si>
    <t>Brooklyn Brownstone Oasis</t>
  </si>
  <si>
    <t>Madelyn</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Rui</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 15 min to Times Square.</t>
  </si>
  <si>
    <t>Spacious 1 bedroom in loft-style building</t>
  </si>
  <si>
    <t>J.D. &amp; Stephanie</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THE HIDEAWAY</t>
  </si>
  <si>
    <t>Mike &amp; Glenna</t>
  </si>
  <si>
    <t>Jungle Oasis In the East Village</t>
  </si>
  <si>
    <t>Relax in Harlem</t>
  </si>
  <si>
    <t>Imogene</t>
  </si>
  <si>
    <t>Cozy room in the heart of Little Italy</t>
  </si>
  <si>
    <t>New york Multi-unit building in Williamsburg BR</t>
  </si>
  <si>
    <t>Manhattan - Columbus Circle Apt</t>
  </si>
  <si>
    <t>Recharge Like a Local 20 Min from Downtown NYC!</t>
  </si>
  <si>
    <t>Sunlit Duplex LOFT 1.5BR WATERFRNT/ POOL/ GYM (5O)</t>
  </si>
  <si>
    <t>Mayan</t>
  </si>
  <si>
    <t>Bachelor Apt</t>
  </si>
  <si>
    <t>Private room &amp; own bath w/ view near Central Park!</t>
  </si>
  <si>
    <t>Brooklyn Bedroom (Flatbush-Ditmas)</t>
  </si>
  <si>
    <t>Central Park West Luxury One bedroom with Balcony</t>
  </si>
  <si>
    <t>Modern, spacious NYC apartment</t>
  </si>
  <si>
    <t>Airy Ridgewood room with a view!</t>
  </si>
  <si>
    <t>Shanley</t>
  </si>
  <si>
    <t>Beautiful Spacious Room</t>
  </si>
  <si>
    <t>Rashidi</t>
  </si>
  <si>
    <t>Manhattan Private Room @2BR apt-East Village Heart</t>
  </si>
  <si>
    <t>Isai Jesse</t>
  </si>
  <si>
    <t>Serene bedroom in the heart of Fort Green</t>
  </si>
  <si>
    <t>The Terraces</t>
  </si>
  <si>
    <t>Beautiful Studio Apt. Yoga vibes &amp; love</t>
  </si>
  <si>
    <t>Cozy Bright Room 1 Block from the L-Train</t>
  </si>
  <si>
    <t>Giulia</t>
  </si>
  <si>
    <t>Beautiful South Bronx Colonial Townhouse</t>
  </si>
  <si>
    <t>Brooklyn [Williamsburg] Apartment</t>
  </si>
  <si>
    <t>Masashi</t>
  </si>
  <si>
    <t>Cozy room</t>
  </si>
  <si>
    <t>Vancila</t>
  </si>
  <si>
    <t>Brooklyn Sanctuary with Private Luxury Spa</t>
  </si>
  <si>
    <t>Big Room &amp; Perfect Brooklyn Location! 15 min NYC</t>
  </si>
  <si>
    <t>New aparment  biutiful area</t>
  </si>
  <si>
    <t>Private room for all Midtown attractions</t>
  </si>
  <si>
    <t>Shared Place by Times Square, Theaters District.</t>
  </si>
  <si>
    <t>Private room with amazing Manhattan view rooftop</t>
  </si>
  <si>
    <t>Outpost</t>
  </si>
  <si>
    <t>People of the Arts Welcome! 
420 friendly</t>
  </si>
  <si>
    <t>Miss</t>
  </si>
  <si>
    <t>Newly renovated House next to Downtown</t>
  </si>
  <si>
    <t>COZY BEDROOM IN NEW YORK, W/AIRPORT PICK UP</t>
  </si>
  <si>
    <t>Donnihe Jhans</t>
  </si>
  <si>
    <t>City Saver in Brooklyn</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QUEEN BED - GREAT LOCATION NEXT TO METRO</t>
  </si>
  <si>
    <t>HUGE Art-Loft Warehouse in Bushwick, Brooklyn</t>
  </si>
  <si>
    <t>CristÃ³bal</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Analia</t>
  </si>
  <si>
    <t>Large Shared Studio (your own bed) - Luxury+Views!</t>
  </si>
  <si>
    <t>Upper West Side, 1800 sq/ft private apartment</t>
  </si>
  <si>
    <t>Amazing place close to all</t>
  </si>
  <si>
    <t>Max/Patti</t>
  </si>
  <si>
    <t>24 Lex Prime Location of East NYC 15min to TimeSq</t>
  </si>
  <si>
    <t>Cozy 1bd in Kensington</t>
  </si>
  <si>
    <t>Alena</t>
  </si>
  <si>
    <t>Upper East Side room with full size bed</t>
  </si>
  <si>
    <t>Janna</t>
  </si>
  <si>
    <t>BEST LOCATION IN NEW YORK:PRIVATE MEDIUM SIZE ROOM</t>
  </si>
  <si>
    <t>Casa finca Zen Sanctuary Artist Home</t>
  </si>
  <si>
    <t>Brooklyn with a view</t>
  </si>
  <si>
    <t>Elma</t>
  </si>
  <si>
    <t>Elmhurst 1st Fl Rightl Bedroom</t>
  </si>
  <si>
    <t>Cozy and spacious 1-bedroom apartment</t>
  </si>
  <si>
    <t>Leen</t>
  </si>
  <si>
    <t>HUGE LOFT IN HIP BUSHWICK 1 - NEAR 2 METROS</t>
  </si>
  <si>
    <t>Luke &amp; Madia</t>
  </si>
  <si>
    <t>New! Entire studio apartment with lofted bedroom!!</t>
  </si>
  <si>
    <t>Awesome Budget Private Room with 2 Beds</t>
  </si>
  <si>
    <t>Elmhurst 1st Floor BR w/ Pvt. Bath&amp;Balcony</t>
  </si>
  <si>
    <t>LGA airport Apt. near Manhattan, JFK, Citi Field.</t>
  </si>
  <si>
    <t>Farhana</t>
  </si>
  <si>
    <t>Your Brooklyn paradise</t>
  </si>
  <si>
    <t>Kennedy</t>
  </si>
  <si>
    <t>Cozy Waterfront Space in Brooklyn</t>
  </si>
  <si>
    <t>Judyann</t>
  </si>
  <si>
    <t>Parisian Style Apartment in Heart of Brooklyn</t>
  </si>
  <si>
    <t>Cozy Room, 2 twin beds, NEAR TRAIN AND AIRPORTS</t>
  </si>
  <si>
    <t>Stylish bright and newly renovated</t>
  </si>
  <si>
    <t>REDESIGNED LUX Studio&amp;garden Park Slope Brooklyn!</t>
  </si>
  <si>
    <t>Luxurious home in the sky overlooking 5th Ave.</t>
  </si>
  <si>
    <t>Maka</t>
  </si>
  <si>
    <t>CozyPlace 20%off Week Pvt Entrance 18min Manhattan</t>
  </si>
  <si>
    <t>Designer Studio /1Br  in Williamsburg with Views</t>
  </si>
  <si>
    <t>Williamsburg 1 Bedroom Gem</t>
  </si>
  <si>
    <t>Bumble of Brooklyn, Large space</t>
  </si>
  <si>
    <t>THE SEXY SUITE SPOT</t>
  </si>
  <si>
    <t>Beautiful Apartment in the heart of Chelsea</t>
  </si>
  <si>
    <t>Beautiful and big 1BR sublet close by Central Park</t>
  </si>
  <si>
    <t>Irini</t>
  </si>
  <si>
    <t>Super Host in  Heart of Time Square/City Central</t>
  </si>
  <si>
    <t>Enchanted Village Retreat</t>
  </si>
  <si>
    <t>Luke A</t>
  </si>
  <si>
    <t>Artsy Bowery Loft</t>
  </si>
  <si>
    <t>ALL new modern apartment of 2 bedroom NYC style!â¤ï¸</t>
  </si>
  <si>
    <t>Bushwick Oasis</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Broadway 1</t>
  </si>
  <si>
    <t>Sarah-B</t>
  </si>
  <si>
    <t>Spacious apartment in historic Cobble Hill</t>
  </si>
  <si>
    <t>Parker</t>
  </si>
  <si>
    <t>Luxury Brooklyn 1BR just minutes from Manhattan</t>
  </si>
  <si>
    <t>2 Bedroom Apt in landmarked Harlem Brownstone</t>
  </si>
  <si>
    <t>Near Subway Two Single Beds or One Queen Bed</t>
  </si>
  <si>
    <t>Bright, private room in the HEART of Williamburg</t>
  </si>
  <si>
    <t>Cozy studio in Upper East Side</t>
  </si>
  <si>
    <t>West Village Apartment</t>
  </si>
  <si>
    <t>Nals</t>
  </si>
  <si>
    <t>East Village large 2 bedroom apartment</t>
  </si>
  <si>
    <t>Spacious 1BD in Greenwich Village/Union Square</t>
  </si>
  <si>
    <t>*New* Big Modern Sunny Space in Bushwick</t>
  </si>
  <si>
    <t>2bdrm apt w/private backyard in Artsy Bushwick</t>
  </si>
  <si>
    <t>Beautiful Private Room Near Hudson River</t>
  </si>
  <si>
    <t>Junyi</t>
  </si>
  <si>
    <t>Private BR in a 2 BR Central Park West</t>
  </si>
  <si>
    <t>391 Hancock Street</t>
  </si>
  <si>
    <t>Gool-Jitzu</t>
  </si>
  <si>
    <t>Michion</t>
  </si>
  <si>
    <t>Beautiful Bushwick Bungalow</t>
  </si>
  <si>
    <t>Neanna</t>
  </si>
  <si>
    <t>Unique 2BR Apartment</t>
  </si>
  <si>
    <t>STUNNING ONE BEDROOM IN THE HEART OF NEW YORK CITY</t>
  </si>
  <si>
    <t>One bedroom in Beautiful Astoria with balcony!</t>
  </si>
  <si>
    <t>2 Bedroom/2 Bath Luxury Apartment With Terrace</t>
  </si>
  <si>
    <t>Cozy Studio in Clinton Hill, Brooklyn</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Welcome to Williamsburg</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Reed</t>
  </si>
  <si>
    <t>Brighton Beach Studio Half Block From the Ocean</t>
  </si>
  <si>
    <t>Private Room minutes to/from Manhattan</t>
  </si>
  <si>
    <t>Charming room in light filled apt</t>
  </si>
  <si>
    <t>Sara Cecilia</t>
  </si>
  <si>
    <t>Lefferts garden gem</t>
  </si>
  <si>
    <t>RARE UES APT W/PRIV STREET ENTRANCE</t>
  </si>
  <si>
    <t>Very nice Master bedroom, all comfort, brooklyn</t>
  </si>
  <si>
    <t>Tranquility and views - 2 beds, family-friendly</t>
  </si>
  <si>
    <t>Prime Soho apartment with private backyard</t>
  </si>
  <si>
    <t>Pirin</t>
  </si>
  <si>
    <t>Cozy Room with a view</t>
  </si>
  <si>
    <t>Yemi</t>
  </si>
  <si>
    <t>Lux renovated room 19mins ride to Grand Central</t>
  </si>
  <si>
    <t>Stay in heart of Manhattan!Subway near-Best Area</t>
  </si>
  <si>
    <t>Jefferson Avenue Apartment</t>
  </si>
  <si>
    <t>Cristiano</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Large one bedroom with 2 walk through living rooms</t>
  </si>
  <si>
    <t>Mariia</t>
  </si>
  <si>
    <t>Spacious 6BR/2.5BA Apt â€” Washer &amp; Dryer / 20% OFF!</t>
  </si>
  <si>
    <t>Lovely spacious 1 BR apartment in Williamsburg</t>
  </si>
  <si>
    <t>Bright &amp; Cozy Manhattan Home | Central Location</t>
  </si>
  <si>
    <t>Spacious Bedroom in the heart of Fort Greene 1L-3</t>
  </si>
  <si>
    <t>Nice Room 3min walk to Subway Plus Balcony and AC</t>
  </si>
  <si>
    <t>3 Single Beds Studio near ESB</t>
  </si>
  <si>
    <t>1 bedroom apartment in Bushwick</t>
  </si>
  <si>
    <t>Indre</t>
  </si>
  <si>
    <t>Updated Private Bedroom in Co-Living Space 2L-3</t>
  </si>
  <si>
    <t>Upper West Manhattan Entire Suite</t>
  </si>
  <si>
    <t>Yao &amp; Rain</t>
  </si>
  <si>
    <t>Manhattan Time Square Private Room</t>
  </si>
  <si>
    <t>Heart of Bedford Stuyvesant.  Next to subway.   Full floor in brown stone.  Great neighborhood.   20 minutes to downtown Manhattan.   Best place ever.</t>
  </si>
  <si>
    <t>Artist Retreat in Williamsburg with studio space!</t>
  </si>
  <si>
    <t>Large Sunny Room in West Harlem</t>
  </si>
  <si>
    <t>Ibrahima</t>
  </si>
  <si>
    <t>Spacious, Bright and Comfortable</t>
  </si>
  <si>
    <t>COMFY SOFA BED IN MY 1 BEDROOM APT!</t>
  </si>
  <si>
    <t>Priscilla</t>
  </si>
  <si>
    <t>Gorgeous bedroom near Central Park</t>
  </si>
  <si>
    <t>Chelsea NYC Shared Apartment</t>
  </si>
  <si>
    <t>Peaceful, Sun-drenched Apartment in Vibrant Area</t>
  </si>
  <si>
    <t>Clean private room with bathroom</t>
  </si>
  <si>
    <t>Jill</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Chase</t>
  </si>
  <si>
    <t>Quiet, cozy, and big Bushwick Apt!</t>
  </si>
  <si>
    <t>Cozy, yet Spacious Apt in Astoria!</t>
  </si>
  <si>
    <t>Tegan</t>
  </si>
  <si>
    <t>Upscale 3 Bedrooms + 2 Bath Apt +Washer/Dryer</t>
  </si>
  <si>
    <t>Ys</t>
  </si>
  <si>
    <t>Manhattan Townhome Garden Apartment</t>
  </si>
  <si>
    <t>Cozy private space</t>
  </si>
  <si>
    <t>Violette</t>
  </si>
  <si>
    <t>Times Square</t>
  </si>
  <si>
    <t>Charming 1-bed apt w/ private deck</t>
  </si>
  <si>
    <t>Beautiful Loft Home in Bushwick!</t>
  </si>
  <si>
    <t>Cozy Studio</t>
  </si>
  <si>
    <t>PÃ©nÃ©lope</t>
  </si>
  <si>
    <t>Hip Bushwick apartment</t>
  </si>
  <si>
    <t>Midtown East Modern Alcove Studio 5</t>
  </si>
  <si>
    <t>Brand New Brooklyn Style Hostel RM3 #3</t>
  </si>
  <si>
    <t>Private, Modern, Garden Apt - Historic Ditmas Park</t>
  </si>
  <si>
    <t>Hilary</t>
  </si>
  <si>
    <t>BRAND NEW LUXE 2BR/2 BA APARTMENT IN BUSHWICK</t>
  </si>
  <si>
    <t>Tabea</t>
  </si>
  <si>
    <t>Modern, Cozy Apt Share for Young Professionals</t>
  </si>
  <si>
    <t>Freehand New York- Bunk Room</t>
  </si>
  <si>
    <t>Momo</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å®¢æ ˆ2</t>
  </si>
  <si>
    <t>vickyå®¢æ ˆ3</t>
  </si>
  <si>
    <t>vickyå®¢æ ˆ5</t>
  </si>
  <si>
    <t>Cozy bedroom mins to Manhattan, one block to train</t>
  </si>
  <si>
    <t>A Great Room</t>
  </si>
  <si>
    <t>A room for rest before you wander</t>
  </si>
  <si>
    <t>A Private Room</t>
  </si>
  <si>
    <t>Large  Secured Condominium Studio</t>
  </si>
  <si>
    <t>Prime Bushwick Artistâ€™s Pad</t>
  </si>
  <si>
    <t>Creighton</t>
  </si>
  <si>
    <t>Chic Upper West Side living.</t>
  </si>
  <si>
    <t>Rohan</t>
  </si>
  <si>
    <t>Dreamy belltower room in huge loft</t>
  </si>
  <si>
    <t>The Perfect Studio in Brooklyn</t>
  </si>
  <si>
    <t>Great and private place to stay in Manhattan!</t>
  </si>
  <si>
    <t>Soho/Nolita - Best Location - Large 1 BDRM.</t>
  </si>
  <si>
    <t xml:space="preserve">Comfortable bedroom in Bushwick </t>
  </si>
  <si>
    <t>White private room with 0min to bus stop</t>
  </si>
  <si>
    <t>Sleeping in NYC, like home (1).</t>
  </si>
  <si>
    <t>A beautiful Brownstone in Bed-Stuy.</t>
  </si>
  <si>
    <t>Ron&amp;Leetal</t>
  </si>
  <si>
    <t>Cozy Nest 15 Minutes from Manhattan</t>
  </si>
  <si>
    <t>AWESOME SUNNY ROOM C IN A CHARMING AREA!</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NYC Charming Harlem Brownstone w/ private garden!</t>
  </si>
  <si>
    <t>Celine And Ken</t>
  </si>
  <si>
    <t>Chic Downtown Getaway: Large 1BR Flat</t>
  </si>
  <si>
    <t>Beautiful Spacious Uptown Apartment</t>
  </si>
  <si>
    <t>Spacious bedroom in Oversized Apt.</t>
  </si>
  <si>
    <t>Didi</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PRIVATE Bedroom &amp; bathroom  TRIBECA</t>
  </si>
  <si>
    <t>Room in Historical Crown Heights</t>
  </si>
  <si>
    <t>Acadia</t>
  </si>
  <si>
    <t>Private Room Right by Subway to Manhattan *alt*</t>
  </si>
  <si>
    <t>Brooklyn private room</t>
  </si>
  <si>
    <t>Modern 2-bedroom Loft in Greenpoint</t>
  </si>
  <si>
    <t>Dwtn 1 Bedroom W/Spectacular Views</t>
  </si>
  <si>
    <t>East Village Apartment with Terrace</t>
  </si>
  <si>
    <t>Perfect West Village Studio!</t>
  </si>
  <si>
    <t>Furnished Room with View of E River</t>
  </si>
  <si>
    <t>Huge Private Room in the BEST location</t>
  </si>
  <si>
    <t>Modern&amp; Pretty Bedroom UpperBest!!!!</t>
  </si>
  <si>
    <t>Yukee</t>
  </si>
  <si>
    <t>Cosy &amp; Quiet BD in Central Harlem</t>
  </si>
  <si>
    <t>Perfect location!</t>
  </si>
  <si>
    <t>Dajana</t>
  </si>
  <si>
    <t>Cozy Brooklyn Studio with Parking</t>
  </si>
  <si>
    <t>Ocean Hill - Beautiful 3 Bedroom</t>
  </si>
  <si>
    <t>Alex &amp; Family</t>
  </si>
  <si>
    <t>Gorgeous home steps from the park!</t>
  </si>
  <si>
    <t>Extra Large 1 Bdroom Sunny/Spacious</t>
  </si>
  <si>
    <t>Iz</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â€” Only a 3 Min Walk to Subway!</t>
  </si>
  <si>
    <t>Ksenia &amp; Masha</t>
  </si>
  <si>
    <t>Entire Prime Upper West Side Large Studio</t>
  </si>
  <si>
    <t>Cozy room with beautiful yard and huge, soft bed</t>
  </si>
  <si>
    <t>Ilana</t>
  </si>
  <si>
    <t>FIDI brand new studio on 33th floor</t>
  </si>
  <si>
    <t>Elly</t>
  </si>
  <si>
    <t>Colorful &amp; Spacious near A Express</t>
  </si>
  <si>
    <t>Spacious Luxury Studio-96th and WEA</t>
  </si>
  <si>
    <t>Lovely Lofted Room in UWS</t>
  </si>
  <si>
    <t>Wing-Yee</t>
  </si>
  <si>
    <t>Lower East Side Spot</t>
  </si>
  <si>
    <t>Bright W.burg 2 bedroom with Giant Private Garden</t>
  </si>
  <si>
    <t>Cabin in Bushwick</t>
  </si>
  <si>
    <t>Historic (&amp; happening!) Prospect Heights, BK</t>
  </si>
  <si>
    <t>Hamilton Heights 2 (1/2) bedroom apartment</t>
  </si>
  <si>
    <t>Amazing loft 1200 sqft in the best of Williamsburg</t>
  </si>
  <si>
    <t>Gilles</t>
  </si>
  <si>
    <t>Beautiful Brooklyn Brownstone w/private parking</t>
  </si>
  <si>
    <t>Domonique</t>
  </si>
  <si>
    <t>Authentic New York Artist Loft on the Bowery</t>
  </si>
  <si>
    <t>Fred</t>
  </si>
  <si>
    <t>Harlem Heavenly Apartment</t>
  </si>
  <si>
    <t>Hidden Gem in the Heart of Park Slope</t>
  </si>
  <si>
    <t>Cosy &amp; quiet room in Brooklyn steps to the subway</t>
  </si>
  <si>
    <t>Prime Location! Luxury Bldg-Lg Rm w/ City Views!</t>
  </si>
  <si>
    <t>Luxury Tiny house â€¢ Ohka</t>
  </si>
  <si>
    <t>Journee</t>
  </si>
  <si>
    <t>Cozy and Light Filled East Village Apartment</t>
  </si>
  <si>
    <t>Carmel</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Cozy room in Sunset Park</t>
  </si>
  <si>
    <t>Kirstie</t>
  </si>
  <si>
    <t>Cozy Private Bedroom/Bathroom</t>
  </si>
  <si>
    <t>Roomy Riverside Apartment</t>
  </si>
  <si>
    <t>10th btw 5/6 Ave - A special place in Park Slope</t>
  </si>
  <si>
    <t>East Village. Best Space/Location 1 Bdrm 1 Person</t>
  </si>
  <si>
    <t>Comfy Guest room+private bathroom+ 300ft to Trains</t>
  </si>
  <si>
    <t>Yassir</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Cozy Bedstuy Room</t>
  </si>
  <si>
    <t>Hendrix Street Gem Rm #1</t>
  </si>
  <si>
    <t>Tonisha</t>
  </si>
  <si>
    <t>2 Story Penthouse | Private Floor, Bed, &amp; Bath</t>
  </si>
  <si>
    <t>Spacious Sunny Room in Astoria :)</t>
  </si>
  <si>
    <t>Corinne</t>
  </si>
  <si>
    <t>Ground floor Apartment</t>
  </si>
  <si>
    <t>Cozy room in the best area! Affordable stay in NY!</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Ã³n ubicada cÃ©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Alon</t>
  </si>
  <si>
    <t>Studio  West Village - 30 Day Min - Unit 3</t>
  </si>
  <si>
    <t>Amazing &amp; Quite shared room near L train</t>
  </si>
  <si>
    <t>Newly Renovated 2B/2B Skyline &amp; River views BBQ</t>
  </si>
  <si>
    <t>Room in Spacious Modern Apartment</t>
  </si>
  <si>
    <t>Beautiful 1BDR UWS Apartment Close to Central Park</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Rex</t>
  </si>
  <si>
    <t>Queens home in quiet neighborhood</t>
  </si>
  <si>
    <t>Island with City Benefits</t>
  </si>
  <si>
    <t>Noemi</t>
  </si>
  <si>
    <t>Spacious Private Bedroom in Financial District</t>
  </si>
  <si>
    <t>Emil</t>
  </si>
  <si>
    <t>Sugar Hill  House w/ 2 bdrms,  den rm &amp; 2 bathrms</t>
  </si>
  <si>
    <t>room b</t>
  </si>
  <si>
    <t>Elvis</t>
  </si>
  <si>
    <t>West Brighton</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Trisha</t>
  </si>
  <si>
    <t>Natural Light - Airy and Large Apartment</t>
  </si>
  <si>
    <t>NYC cozy room in Upper East Side</t>
  </si>
  <si>
    <t>Flatbush Fabulous</t>
  </si>
  <si>
    <t>3 Bed / 1.5 Bath Huge Midtown Apt!</t>
  </si>
  <si>
    <t>Express to NYC - beautiful 1 bedroom apartment</t>
  </si>
  <si>
    <t>Bernarda</t>
  </si>
  <si>
    <t>Room in Modern Bushwick Townhouse</t>
  </si>
  <si>
    <t>The Grange Place- private apartmt 
w/1 bedrm/1bath</t>
  </si>
  <si>
    <t>Contemporary Brooklyn living 20 min from Manhattan</t>
  </si>
  <si>
    <t>Tempting Loft in Lovely Neighborhood</t>
  </si>
  <si>
    <t>Private room in Apartment</t>
  </si>
  <si>
    <t>Likowsky</t>
  </si>
  <si>
    <t>Little slice of paradise on the Lower East Side</t>
  </si>
  <si>
    <t>Private Room in Large Airy Apartment</t>
  </si>
  <si>
    <t>CLEAN Downtown Studio Crash Pad!</t>
  </si>
  <si>
    <t>Krystina</t>
  </si>
  <si>
    <t>Heart of Williamsburg 2 bedroom sleeps 5</t>
  </si>
  <si>
    <t>Sunny room in heart of Chinatown</t>
  </si>
  <si>
    <t>Private room in Bushwick, Brooklyn. backyard+roof!</t>
  </si>
  <si>
    <t>Cortland</t>
  </si>
  <si>
    <t>Private room in williamsburg/bushwick</t>
  </si>
  <si>
    <t>Sunny, Spacious Apartment in Prime Williamsburg</t>
  </si>
  <si>
    <t>Historic, Modern Brownstone Bklyn Duplex, Backyard</t>
  </si>
  <si>
    <t>Private Bed-Stuy Flat</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Great room in amazing Little Italy location!</t>
  </si>
  <si>
    <t>Private Room in the â¤ï¸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âœº SOHO Adorable Studio âœº Downtown NYC!</t>
  </si>
  <si>
    <t>Ryad</t>
  </si>
  <si>
    <t>Brightly Lit Charming 1 Bed</t>
  </si>
  <si>
    <t>Mariam</t>
  </si>
  <si>
    <t>Cozy studio with HUGE PRIVATE terrace and grill</t>
  </si>
  <si>
    <t>Valeryia</t>
  </si>
  <si>
    <t>East Brooklyn Garden Apartment</t>
  </si>
  <si>
    <t>Corie</t>
  </si>
  <si>
    <t>Cozy Lodge Chic in the heart of New York.</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nrad</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Irving</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Harmony</t>
  </si>
  <si>
    <t>Renovated sunny 1br w/ private bath steps to train</t>
  </si>
  <si>
    <t>Easton</t>
  </si>
  <si>
    <t>Chic Apartment for rent in East Village</t>
  </si>
  <si>
    <t>Julissa</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Jason &amp; Mary</t>
  </si>
  <si>
    <t>Sunny Two Bed in Prime Lower East Side/Chinatown:)</t>
  </si>
  <si>
    <t>HEART OF BROOKLYN, QUEEN BED, 1 BLOCK FROM SUBWAY!</t>
  </si>
  <si>
    <t>Periwinkle in Cypress Hills</t>
  </si>
  <si>
    <t>Orange in Cypress Hills</t>
  </si>
  <si>
    <t>Brooklyn Royalty</t>
  </si>
  <si>
    <t>Two Bedroom Apartment in Williamsburg</t>
  </si>
  <si>
    <t>Central Park at your Door!</t>
  </si>
  <si>
    <t>Bushwick Oasis Room #2: Close to the L or M train</t>
  </si>
  <si>
    <t>Connie</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Izabel</t>
  </si>
  <si>
    <t>"Borough Border Liner" Diverse/Convenient/Private</t>
  </si>
  <si>
    <t>Trendy Carroll Gardens Boutique apartment</t>
  </si>
  <si>
    <t>Studio Apartment in Upper East Side</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Omar And Kareema</t>
  </si>
  <si>
    <t>CLEAN STYLISH SUNNY &amp; COMFORTABLE ONE-BED in L.E.S</t>
  </si>
  <si>
    <t>Analisa</t>
  </si>
  <si>
    <t>Charming Room in Financial District</t>
  </si>
  <si>
    <t>The Queens Bungalow</t>
  </si>
  <si>
    <t>Luxurious Apartment in Crown Heights</t>
  </si>
  <si>
    <t>Blondine</t>
  </si>
  <si>
    <t>Essential studio, 2 minutes from train (D)</t>
  </si>
  <si>
    <t>Bright and Cosy Room in Williamsburg</t>
  </si>
  <si>
    <t>Comfy &amp; Spacious RM with Backyard/Near Metro</t>
  </si>
  <si>
    <t>Ciprian</t>
  </si>
  <si>
    <t>2fireplcs,Garden,BBQ,wshr/dryer,JacuzTub,BIG Kitch</t>
  </si>
  <si>
    <t>Jill &amp; Kerry</t>
  </si>
  <si>
    <t>Cute apartment, Washington Sq Park!</t>
  </si>
  <si>
    <t>Spacious and Sunny in Prime Park Slope</t>
  </si>
  <si>
    <t>Cozy Convenient 2-Bed GARDEN APT w/Central Heat/AC</t>
  </si>
  <si>
    <t>Kellie &amp; Joachim</t>
  </si>
  <si>
    <t>Historic Brooklyn Heights Apt</t>
  </si>
  <si>
    <t>Cozy and renovated one bedroom apartment</t>
  </si>
  <si>
    <t>Mariano</t>
  </si>
  <si>
    <t>Brooklyn Hidden Oasis.</t>
  </si>
  <si>
    <t>5min to Subwayâ˜…20min to Manhattanâ˜…Large Bklyn Apt!</t>
  </si>
  <si>
    <t>Ness</t>
  </si>
  <si>
    <t>Clean1</t>
  </si>
  <si>
    <t>Large Manhattan Apt 3 BED/2 FULL BATH, Midtown NYC</t>
  </si>
  <si>
    <t>Masako</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Miho</t>
  </si>
  <si>
    <t>Spacious beautiful Bed Stuy duplex with garden</t>
  </si>
  <si>
    <t>Jerome</t>
  </si>
  <si>
    <t>Full apt. by  Columbia Univ &amp; Subway in Manhattan</t>
  </si>
  <si>
    <t>Mihyun</t>
  </si>
  <si>
    <t>Loft with View of the Park</t>
  </si>
  <si>
    <t>NEAR COLUMBIA PRESBYTERIAN HOSP- Students*Visitors</t>
  </si>
  <si>
    <t>Brooklyn Heights Oasis</t>
  </si>
  <si>
    <t>DREAMY! Huge + sunny mid-century apt with balcony</t>
  </si>
  <si>
    <t>Beautiful studio with sleeping loft in Ridgewood</t>
  </si>
  <si>
    <t>Chic &amp; Cozy Apartment with Balcony</t>
  </si>
  <si>
    <t>Room 6 - Comfy Bed in Historic Victorian Home</t>
  </si>
  <si>
    <t>Beautiful 1-bedroom apartment in the West Village</t>
  </si>
  <si>
    <t>Isabell</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Ez</t>
  </si>
  <si>
    <t>Beautiful one bedroom in the heart of Harlem!</t>
  </si>
  <si>
    <t>Etty</t>
  </si>
  <si>
    <t>Bdrm 5 Mins from Train w/ Big Backyard + Laundry</t>
  </si>
  <si>
    <t>Kenya</t>
  </si>
  <si>
    <t>Family Gather
 5 bedrooms 3 full baths 2 floors</t>
  </si>
  <si>
    <t>Daveth</t>
  </si>
  <si>
    <t>Private Double Room in the heart of Williamsburg</t>
  </si>
  <si>
    <t>Adham</t>
  </si>
  <si>
    <t>Upscale Living. Home Away from Home.</t>
  </si>
  <si>
    <t>Large &amp; Luxury One Bedroom Apartment on 34th St</t>
  </si>
  <si>
    <t>Juline</t>
  </si>
  <si>
    <t>Garden Loft Manhattan Apartment</t>
  </si>
  <si>
    <t>Large, Sunny Retreat- B/Q subway, Prospect Park!</t>
  </si>
  <si>
    <t>Casas familiar</t>
  </si>
  <si>
    <t>Cozy Room close to subway and park</t>
  </si>
  <si>
    <t>A COZY COMFY ROOM NEAR THE BEACH,STORES AND JFK</t>
  </si>
  <si>
    <t>Olayode</t>
  </si>
  <si>
    <t>Chic UWS Apt - 1 block from Central Park!</t>
  </si>
  <si>
    <t>Kosher, newly renovated, stylish 1 bedroom</t>
  </si>
  <si>
    <t>Harlem Green - City College</t>
  </si>
  <si>
    <t>Harlem White - City College</t>
  </si>
  <si>
    <t>Newly built 1 BR apartment with private rooftop!</t>
  </si>
  <si>
    <t>Soheil</t>
  </si>
  <si>
    <t>Queens Beauty Close to Manhattan</t>
  </si>
  <si>
    <t>Nice &amp; Cozy manhattan apartment</t>
  </si>
  <si>
    <t>Prez</t>
  </si>
  <si>
    <t>J- HOTEL STYLE SHARE ROOM FOR 2PPL FREE CABLE WIFI</t>
  </si>
  <si>
    <t>Queens, Astoria - Apartment &amp; Room with NYC view.</t>
  </si>
  <si>
    <t>Great spot in Bushwick</t>
  </si>
  <si>
    <t>FranÃ§ois</t>
  </si>
  <si>
    <t>Rushella</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1 Bedroom Apartment Near ESB</t>
  </si>
  <si>
    <t>Best Futon in Brooklyn/ Minimal Apt</t>
  </si>
  <si>
    <t>Cozy cove</t>
  </si>
  <si>
    <t>Feel at home in NYC, 5 min from LGA With PARKING</t>
  </si>
  <si>
    <t>Kam</t>
  </si>
  <si>
    <t>Spacious room in North Williamsburg/Greenpoint</t>
  </si>
  <si>
    <t>Beautiful little bedroom + private living room</t>
  </si>
  <si>
    <t>Marianne</t>
  </si>
  <si>
    <t>5m walk to L, Great Location â¤ï¸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Kaitlin</t>
  </si>
  <si>
    <t>Sunny, Quiet Oasis w/ Elevator - Close to Subway!</t>
  </si>
  <si>
    <t>Big bright cozy room to call home</t>
  </si>
  <si>
    <t>!!!Co-Housing taken to the Next Level /Flatbush/2</t>
  </si>
  <si>
    <t>1BR Spacious Luxury Apartment in Williamsburg BK</t>
  </si>
  <si>
    <t>Michael &amp; Hanako</t>
  </si>
  <si>
    <t>Room w/ terrace in house w/ backyard Williamsburg!</t>
  </si>
  <si>
    <t>Valentine</t>
  </si>
  <si>
    <t>Amazing One Bedroom Apt</t>
  </si>
  <si>
    <t>The Gramercy East</t>
  </si>
  <si>
    <t>Ritchy</t>
  </si>
  <si>
    <t>Private One Bedroom/5 min. walk to train</t>
  </si>
  <si>
    <t>Large, Sunny Studio in the heart of Chelsea.</t>
  </si>
  <si>
    <t>Eunice</t>
  </si>
  <si>
    <t>âœª Stay Together in Style âœª 2BR / 3 Bed âœª Best Area</t>
  </si>
  <si>
    <t>Cami</t>
  </si>
  <si>
    <t>Sunny, Modern East Village 1BR w/ 24-hr doorman</t>
  </si>
  <si>
    <t>Great Bed Stuy Room Near Williamsburg &amp; Bushwick</t>
  </si>
  <si>
    <t>South Williamsburg bedroom with big bay windows</t>
  </si>
  <si>
    <t>Double Bedroom in a Sunny Bushwick Loft</t>
  </si>
  <si>
    <t>Comfortable, eclectic and private apartment</t>
  </si>
  <si>
    <t>Bluebird</t>
  </si>
  <si>
    <t>Private Oasis Room #1- Close to L and M Train.</t>
  </si>
  <si>
    <t>Quite &amp; Cozy High Raise Atmosphere</t>
  </si>
  <si>
    <t>Bluebird Hell's Kitchen 2-BR + Killer City Views</t>
  </si>
  <si>
    <t>Room in Modern Apartment.</t>
  </si>
  <si>
    <t>NYC Elegance steps 2 Central Park see all pictures</t>
  </si>
  <si>
    <t>My tiny Chateau</t>
  </si>
  <si>
    <t>LARGE 1BR Apt 25 Mins to Manhattan</t>
  </si>
  <si>
    <t>Fabe</t>
  </si>
  <si>
    <t>Be a New Yorker for a few days</t>
  </si>
  <si>
    <t>Private Studio, Oceanside beautiful and safe area</t>
  </si>
  <si>
    <t>Gennady + Laura</t>
  </si>
  <si>
    <t>BEAUTIFUL RENOVATED APT. 208</t>
  </si>
  <si>
    <t>Grand</t>
  </si>
  <si>
    <t>Canâ€™t Beat this Location!!</t>
  </si>
  <si>
    <t>Doorman Huge 2 bed with 3 Beds 5145</t>
  </si>
  <si>
    <t>2Bedroom apt.+WF(1-5 guests) Private Bath/Kitchen</t>
  </si>
  <si>
    <t>PRIVATE ROOM IN COMFORTABLE APT.</t>
  </si>
  <si>
    <t>Studio in Mott Haven-1 subway stop from Manhattan</t>
  </si>
  <si>
    <t>Lucia</t>
  </si>
  <si>
    <t>Quiet, Cozy, ELEVATOR, Queen Bedroom near Subway!</t>
  </si>
  <si>
    <t>Hip&amp;quiet</t>
  </si>
  <si>
    <t>New Listing---Clean, Spacious 1-Bedroom in SoHo</t>
  </si>
  <si>
    <t>Brooklyn Apartment</t>
  </si>
  <si>
    <t>Top floor of a charming Brooklyn townhouse</t>
  </si>
  <si>
    <t>Huge Bedroom w/direct access to backyard</t>
  </si>
  <si>
    <t>Cozy East-Village Walk, Blocks from Union Square</t>
  </si>
  <si>
    <t>Amanda Brooke</t>
  </si>
  <si>
    <t>Private Room in Beautiful Apartment</t>
  </si>
  <si>
    <t>Charming Home in Chelsea</t>
  </si>
  <si>
    <t>Artsy room in warehouse style apartment</t>
  </si>
  <si>
    <t>Ward</t>
  </si>
  <si>
    <t>Guillaume</t>
  </si>
  <si>
    <t>Nice Room in Charming Apt.</t>
  </si>
  <si>
    <t>Cozy Quiet Upgraded Prvt Rm in House in the Slope!</t>
  </si>
  <si>
    <t>3 bedroom, second floor and cozy</t>
  </si>
  <si>
    <t>1 bedroom to yourself in Midtown Manhattan!</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Comfy &amp; Charming 2 Bedroom Home</t>
  </si>
  <si>
    <t>East Village - private room - chill</t>
  </si>
  <si>
    <t>Sunny room in a contemporary modern apartment</t>
  </si>
  <si>
    <t>SoHo- Spacious 1 Bed/Bath- Private Apartment</t>
  </si>
  <si>
    <t>Studio in heart of LES (Manhattan)</t>
  </si>
  <si>
    <t>Shinsuke</t>
  </si>
  <si>
    <t>Spacious Sunny Brownstone Room - Great Location!</t>
  </si>
  <si>
    <t>Beautiful Loft w/ Waterfront View!</t>
  </si>
  <si>
    <t>Private room with patio</t>
  </si>
  <si>
    <t>Bushwick 1 bedroom w/ private roof</t>
  </si>
  <si>
    <t>Adrianna</t>
  </si>
  <si>
    <t>Artist's brownstone apartment in Brooklyn</t>
  </si>
  <si>
    <t>Rosie</t>
  </si>
  <si>
    <t>BK sunny 1 BR close to trains</t>
  </si>
  <si>
    <t>Room in a Beautiful East Village Apt!</t>
  </si>
  <si>
    <t>Asif</t>
  </si>
  <si>
    <t>Spacious, sunny bedroom next to Prospect Park!</t>
  </si>
  <si>
    <t>Serene Brownstone Living Close To It All!</t>
  </si>
  <si>
    <t>Riomaggiore Room. Queen Bedroom in Bklyn Townhouse</t>
  </si>
  <si>
    <t>Bailey</t>
  </si>
  <si>
    <t>Bright room in townhouse with yard!</t>
  </si>
  <si>
    <t>Classic Harlem Brownstone - Manhattan</t>
  </si>
  <si>
    <t>Glenda</t>
  </si>
  <si>
    <t>Metro Retreat  - - Harlem</t>
  </si>
  <si>
    <t>Sunny 1BR in the East Village center</t>
  </si>
  <si>
    <t>Private room available in Dumbo Brooklyn</t>
  </si>
  <si>
    <t>Cozy, Convenient, Clean &amp; Colorful!</t>
  </si>
  <si>
    <t>Robin Laverne</t>
  </si>
  <si>
    <t>Upper West Nest</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Cozy East Harlem 1BD</t>
  </si>
  <si>
    <t>North Brooklyn Experience.</t>
  </si>
  <si>
    <t>Three-bedroom apartment in beautiful house</t>
  </si>
  <si>
    <t>Lisa And Jessica</t>
  </si>
  <si>
    <t>Great 1-bd apartment in Murray Hill</t>
  </si>
  <si>
    <t>Luxury Upper East Side Studio Apt</t>
  </si>
  <si>
    <t>Feel at home</t>
  </si>
  <si>
    <t>Glorious Mornings Townhouse</t>
  </si>
  <si>
    <t>K. Zovia</t>
  </si>
  <si>
    <t>Mariners Harbor</t>
  </si>
  <si>
    <t>Extra Large Room in Huge, Serene Harlem Brownstone</t>
  </si>
  <si>
    <t>BRIGHT MODERN CLEAN townhouse 4 Bedroom 6 guests</t>
  </si>
  <si>
    <t>Winona</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Warm and Inviting 1 Bedroom In Fort Greene</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Stunning 2 bed 2bath Wall St. Luxury Apt</t>
  </si>
  <si>
    <t>Andrew M.</t>
  </si>
  <si>
    <t>Sunny 1 br in Greenpoint</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THE LINCOLN PARLOR</t>
  </si>
  <si>
    <t>NYC Central Park family apt - 3bdr</t>
  </si>
  <si>
    <t>Alexana</t>
  </si>
  <si>
    <t>Elegant 1b Near Everything</t>
  </si>
  <si>
    <t>Big quiet Sunny room in Upper East Side</t>
  </si>
  <si>
    <t>Museum Mile Central Pk- Madison Ave</t>
  </si>
  <si>
    <t>Brooklyn Stunning Event Space.</t>
  </si>
  <si>
    <t>Maurice</t>
  </si>
  <si>
    <t>Sunny Room, Only 1 Block to Subway!</t>
  </si>
  <si>
    <t>BEST Bushwick 1 Bedroom - 15 min to Manhattan</t>
  </si>
  <si>
    <t>Modern/Renovated/Best EV Location!!</t>
  </si>
  <si>
    <t>Lovely Room in Awesome Apartment - Fun/Convenient</t>
  </si>
  <si>
    <t>Yair</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Fully furnished 2 Bedrooms floor-through apartment</t>
  </si>
  <si>
    <t>2000 sqf  Duplex in Townhouse</t>
  </si>
  <si>
    <t>Space For guest</t>
  </si>
  <si>
    <t>Aude</t>
  </si>
  <si>
    <t>( Hostal ) 1 full size Mattress (Top Bunk)</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1800sf Urban Goddess Brooklyn Loft</t>
  </si>
  <si>
    <t>Bushwick Artist Loft - Cozy Room</t>
  </si>
  <si>
    <t>Tom &amp; Lily</t>
  </si>
  <si>
    <t>Suite Spot in Tribeca</t>
  </si>
  <si>
    <t>Entire 1 Bedroom in Williamsburg</t>
  </si>
  <si>
    <t>Classic Cool Comfortable LES</t>
  </si>
  <si>
    <t>Rock</t>
  </si>
  <si>
    <t>Private, Cozy Bedroom/ Barclay Ctr</t>
  </si>
  <si>
    <t>Sunny and charming Soho 1 bedroom</t>
  </si>
  <si>
    <t>Tanja</t>
  </si>
  <si>
    <t>2 BR Apt in Luxury Building - UES</t>
  </si>
  <si>
    <t>Beautiful Designer 1 bedroom Apt Midtown Manhattan</t>
  </si>
  <si>
    <t>Jerald</t>
  </si>
  <si>
    <t>Ditmas Park Beautiful Spacious Apartment</t>
  </si>
  <si>
    <t>Harlem River</t>
  </si>
  <si>
    <t>Ermanno</t>
  </si>
  <si>
    <t>Large private bedroom&amp;bath 2 min. away from subway</t>
  </si>
  <si>
    <t>Homey, accessible private bedroom</t>
  </si>
  <si>
    <t>Valeska</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Beautiful Home Away From Home</t>
  </si>
  <si>
    <t>Park Slope Bklyn, Large 2 BD/2 BTH</t>
  </si>
  <si>
    <t>Chris &amp; Jayma</t>
  </si>
  <si>
    <t>Cozy living in midtown close to EVERYTHING</t>
  </si>
  <si>
    <t>Cozy 4 beds, Free Ferry to Manhattan.</t>
  </si>
  <si>
    <t>Eddie &amp; Lois</t>
  </si>
  <si>
    <t>Spacious room on the East River!</t>
  </si>
  <si>
    <t>Dario</t>
  </si>
  <si>
    <t>Cozy NY Apt, Central to transport-LIVE as a LOCAL-</t>
  </si>
  <si>
    <t>Nelly</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Oates</t>
  </si>
  <si>
    <t>Soho/Nolita Apartment w/Rooftop Terrace</t>
  </si>
  <si>
    <t>Bright, quiet, super comfy chic in Upper East Side</t>
  </si>
  <si>
    <t>Mj</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LowerLevel House NYC,Traveler ShortStay BedRoom</t>
  </si>
  <si>
    <t>Luffy</t>
  </si>
  <si>
    <t>NYC - Sunny Greenwich Village 1br</t>
  </si>
  <si>
    <t>Garage Designer Loft</t>
  </si>
  <si>
    <t>Mihalis</t>
  </si>
  <si>
    <t>Best City Area Columbia U Upper West Side C Park</t>
  </si>
  <si>
    <t>B.</t>
  </si>
  <si>
    <t>Artsy 1 bedroom Apt. 20 min to 42nd Grand Central!</t>
  </si>
  <si>
    <t>Dee, Dre &amp; Mama Shelley</t>
  </si>
  <si>
    <t>Woodlawn</t>
  </si>
  <si>
    <t>Lower East Side 2 Bed Apt.</t>
  </si>
  <si>
    <t>Astoria-Private Home NYC-</t>
  </si>
  <si>
    <t>Gladys &amp; Bob</t>
  </si>
  <si>
    <t>BIG, COMFY , PRIV. ROOM, BIG APT, YARD, GREAT LOC.</t>
  </si>
  <si>
    <t>CHARMING PRIVATE BEDROOM EAST VILLAGE</t>
  </si>
  <si>
    <t>Ewelina</t>
  </si>
  <si>
    <t>City Room - Semi Private Bedroom</t>
  </si>
  <si>
    <t>Cozy apartment in a brownstone</t>
  </si>
  <si>
    <t>Female Only Clean15min to Manhattan</t>
  </si>
  <si>
    <t>Greenpoint Spacious Loft</t>
  </si>
  <si>
    <t>Private E. Village Townhouse Stay</t>
  </si>
  <si>
    <t>Donna</t>
  </si>
  <si>
    <t>Harlem/Hamilton Heights Cozy Room</t>
  </si>
  <si>
    <t>Incredible Prime Williamsburg Loft!</t>
  </si>
  <si>
    <t>Large  Loft Style  Studio  Space</t>
  </si>
  <si>
    <t>Tokunbo</t>
  </si>
  <si>
    <t>Hancock Town House!-Stuyvesant Mews</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 xml:space="preserve">Beautiful Brooklyn Oasis </t>
  </si>
  <si>
    <t>Placid</t>
  </si>
  <si>
    <t>Blue Room in Awesome Artist's Apartment!</t>
  </si>
  <si>
    <t>Cool &amp; Spacious Harlem Artist Flat</t>
  </si>
  <si>
    <t>Jorin</t>
  </si>
  <si>
    <t>â˜† STUDIO East Village â˜† Own bath! â˜† Sleeps 4 â˜†</t>
  </si>
  <si>
    <t>Greenpoint Loft / Le Chez Andrea</t>
  </si>
  <si>
    <t>*SoHo: Clean, Safe, Private, Peaceful Bedroom (A)*</t>
  </si>
  <si>
    <t>Amazing Brownstone in Best Brooklyn</t>
  </si>
  <si>
    <t>Smadar</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Brooklyn Comfort w Rooftop View</t>
  </si>
  <si>
    <t>Vuong</t>
  </si>
  <si>
    <t>Stunning &amp; Comfortable Home in Williamsburg</t>
  </si>
  <si>
    <t>Next to Empire State building</t>
  </si>
  <si>
    <t>UPPER EAST SIDE 5BR/4BA GARDEN APT</t>
  </si>
  <si>
    <t>Bed-Stuy apt with central air</t>
  </si>
  <si>
    <t>Cozy private  bedroom  &amp; bathroom</t>
  </si>
  <si>
    <t>Room Available in Sunset Park!</t>
  </si>
  <si>
    <t>Maddie</t>
  </si>
  <si>
    <t>Sunny, couple-friendly MasterBedroom in Greenpoint</t>
  </si>
  <si>
    <t>City living in a suburb on NYC</t>
  </si>
  <si>
    <t>Sunita</t>
  </si>
  <si>
    <t>Central Park / Full Apartment / 5th Ave</t>
  </si>
  <si>
    <t>mhttnfullapt lowprce</t>
  </si>
  <si>
    <t>Emanuel</t>
  </si>
  <si>
    <t>Brooklyn Heights Brownstone Duplex</t>
  </si>
  <si>
    <t>Donald</t>
  </si>
  <si>
    <t>Cozy Btful Private Room In Brooklyn</t>
  </si>
  <si>
    <t>Shakima</t>
  </si>
  <si>
    <t>Kid's friendly two levels apartment with a yard</t>
  </si>
  <si>
    <t>Cozy Hell's Kitchen Apt</t>
  </si>
  <si>
    <t>Bronx Home - 30 mins from Midtown!</t>
  </si>
  <si>
    <t>Jabari</t>
  </si>
  <si>
    <t>Stylish Windsor Terrace flat</t>
  </si>
  <si>
    <t>6 BEDROOM W VILLAGE TOWNHOUSE, NYC</t>
  </si>
  <si>
    <t>Neena</t>
  </si>
  <si>
    <t>Stay in The Heart of NYC</t>
  </si>
  <si>
    <t>Room in Huge Union Sq Rooftop Apt!</t>
  </si>
  <si>
    <t>Private Bedroom at Central Park N.</t>
  </si>
  <si>
    <t>Ergie</t>
  </si>
  <si>
    <t>Gorgeous 1BR in Prime E. Village!</t>
  </si>
  <si>
    <t>Entire 1BR apt on UWS w/ roof deck</t>
  </si>
  <si>
    <t>Tasha</t>
  </si>
  <si>
    <t>Daniele</t>
  </si>
  <si>
    <t>Shared male room on Manhattan with crazy view! I</t>
  </si>
  <si>
    <t>Harlem, NY 
Historical Sugar Hill Neighborhood</t>
  </si>
  <si>
    <t>Comfortable Private Room - West Village</t>
  </si>
  <si>
    <t>Charming Midtown West - Entire Apt</t>
  </si>
  <si>
    <t>Modern Central Harlem Townhouse</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Ã©sirÃ©e</t>
  </si>
  <si>
    <t>Cozy Room In East Village!</t>
  </si>
  <si>
    <t>Min</t>
  </si>
  <si>
    <t>Historic Sugar Hill 2 Bdrm Apt Great For families!</t>
  </si>
  <si>
    <t>Lower East Side Apartment</t>
  </si>
  <si>
    <t>Sabina</t>
  </si>
  <si>
    <t>All to yourself home away from home</t>
  </si>
  <si>
    <t>3 bedrm beauty in Crown Heights</t>
  </si>
  <si>
    <t>Luxury 2 Bed / 2 Bath Apt 3 Blocks to Central Park</t>
  </si>
  <si>
    <t>Artemisia</t>
  </si>
  <si>
    <t>Modern West Soho Apartment</t>
  </si>
  <si>
    <t>Bright and sunny 1 BR in the heart of UES</t>
  </si>
  <si>
    <t>Florencia</t>
  </si>
  <si>
    <t>Room in Brooklyn, 5 min to N and R train</t>
  </si>
  <si>
    <t>Aura Angelica</t>
  </si>
  <si>
    <t>Cozy Attic Studio with Century-Old Charm</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oasis 3</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Juan Luis</t>
  </si>
  <si>
    <t>Astoria flat 5 minutes to subway 10 mins to NYC</t>
  </si>
  <si>
    <t>Marilyn</t>
  </si>
  <si>
    <t>Top Bunk in Queer Co-Living Space for Men</t>
  </si>
  <si>
    <t>Tranquil Parkside Oasis</t>
  </si>
  <si>
    <t>Sausan</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Sun kissed, loft studio in the heart of Chelsea</t>
  </si>
  <si>
    <t>Cozy studio, with fantastic light</t>
  </si>
  <si>
    <t>Lovely 1.5 bed in South Park Slope</t>
  </si>
  <si>
    <t>Pleasant Enviornment</t>
  </si>
  <si>
    <t>Modern â€¢ Sleek â€¢ Brooklyn</t>
  </si>
  <si>
    <t>Evonne</t>
  </si>
  <si>
    <t>1 Bedroom/1 Bathroom in Riverdale (close to HIR)</t>
  </si>
  <si>
    <t>Long</t>
  </si>
  <si>
    <t>Nice &amp; clean studio for a couple</t>
  </si>
  <si>
    <t>Cozy Studio in Heart of Ft Greene</t>
  </si>
  <si>
    <t>Private Bed/Bath-Central Park Views</t>
  </si>
  <si>
    <t>Ericka</t>
  </si>
  <si>
    <t>Modern Lux Furnished 1 Bedroom Apt</t>
  </si>
  <si>
    <t>Private 2BD Apartment in Manhattan</t>
  </si>
  <si>
    <t>Peaceful South Slope Living Quarters</t>
  </si>
  <si>
    <t>INTER HOUSE entire apt minim 16 day</t>
  </si>
  <si>
    <t>International Meeting Place_Room 2</t>
  </si>
  <si>
    <t>Spacious Chelsea Loft!</t>
  </si>
  <si>
    <t>Barbara's Home Stay</t>
  </si>
  <si>
    <t>Cozy little room UWS</t>
  </si>
  <si>
    <t>The Herkimer House  Room #2</t>
  </si>
  <si>
    <t>Huge Private Cool 1BR Harlem -Close 2 Central Park</t>
  </si>
  <si>
    <t>Charming Hell's Kitchen nest -- bedroom 2</t>
  </si>
  <si>
    <t>Tranquil Apt with Garden Access</t>
  </si>
  <si>
    <t>One cozy bedroom in Bay Ridge NY</t>
  </si>
  <si>
    <t>Keiko, Harumi &amp; Eric</t>
  </si>
  <si>
    <t>Cozy private room</t>
  </si>
  <si>
    <t>El Haj</t>
  </si>
  <si>
    <t>2 bdrm apt in Bushwick off L,M</t>
  </si>
  <si>
    <t>Yankee Stadium Lavished Bedroom</t>
  </si>
  <si>
    <t>Brais</t>
  </si>
  <si>
    <t>Penthouse Floor Room in Luxury Apt</t>
  </si>
  <si>
    <t>Bushwick for Thanksgiving/Christmas</t>
  </si>
  <si>
    <t>Bright Williamsburg Apartment</t>
  </si>
  <si>
    <t>Massive, Cozy, Modern 1BR in Heart of Chelsea!</t>
  </si>
  <si>
    <t>Eunwoo</t>
  </si>
  <si>
    <t>Quiet Bedroom in Cobble Hill</t>
  </si>
  <si>
    <t>Sloan</t>
  </si>
  <si>
    <t>Great 1bdrm in lower UES near Park</t>
  </si>
  <si>
    <t>Elegant Sanctuary close to all</t>
  </si>
  <si>
    <t>Sunny, Open, East Harlem 1 bedroom</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Beautiful, bright, quiet room w/ private bathroom</t>
  </si>
  <si>
    <t>Rustam</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ozy Room in Classic NY Apt//Lively Midtown Area</t>
  </si>
  <si>
    <t>Dominique</t>
  </si>
  <si>
    <t>Quiet Brooklyn Hideaway, At the Subway</t>
  </si>
  <si>
    <t>Soaring Space in Laid-back Brooklyn</t>
  </si>
  <si>
    <t>New year in New York City</t>
  </si>
  <si>
    <t>Huge Apartment on Prospect Park</t>
  </si>
  <si>
    <t>Estelle</t>
  </si>
  <si>
    <t>Private Spacious Rm, Prospect Park</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Spring in Central Park-UWS</t>
  </si>
  <si>
    <t>Entire 2 bedroom flat</t>
  </si>
  <si>
    <t>Gorgeous Large Sunny Room - Upper Manhattan</t>
  </si>
  <si>
    <t>Cozy Greenpoint Accommodation</t>
  </si>
  <si>
    <t>Modern Trendy Duplex Brooklyn Loft!</t>
  </si>
  <si>
    <t>Alyssia</t>
  </si>
  <si>
    <t>Nolita: 1BR with private bathroom</t>
  </si>
  <si>
    <t>Great One-Bed in the West Village</t>
  </si>
  <si>
    <t>Manhattan apt in the centre of it!</t>
  </si>
  <si>
    <t>Steps to Subway! Entire apt! 20 min to Manhattan!</t>
  </si>
  <si>
    <t>*Soho Duplex* with private rooftop</t>
  </si>
  <si>
    <t>LARGE light filled loft/apt! PRIME Williamsburg.âœ¨</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Best Chelsea Street. Beautiful Room. Superhost.</t>
  </si>
  <si>
    <t>Large apt at Central Park, TimesSq</t>
  </si>
  <si>
    <t>Sunny, Quiet! Lovely 1 Bedroom in Prospect Heights</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ENTIRE 1 Bedroom apartment- Upper East Side</t>
  </si>
  <si>
    <t>Sunny room - Prime Location</t>
  </si>
  <si>
    <t>Mar</t>
  </si>
  <si>
    <t>******AMAZING DEAL IN NYC*****</t>
  </si>
  <si>
    <t>Great DEAL Gramercy 1 BDROOM /2beds</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yahmanscrashpads</t>
  </si>
  <si>
    <t>Our NY home, Greenwich Village apt</t>
  </si>
  <si>
    <t>Studio Apt. Lower East - Manhattan</t>
  </si>
  <si>
    <t>Murch</t>
  </si>
  <si>
    <t>PRIVATE ROOM NEW YORK</t>
  </si>
  <si>
    <t>*Unique Master BR in Battery Park!*</t>
  </si>
  <si>
    <t>Filip</t>
  </si>
  <si>
    <t>Spacious sunny LOFT - best location</t>
  </si>
  <si>
    <t>Beautiful Sunny Apartment in South Harlem</t>
  </si>
  <si>
    <t>Aram</t>
  </si>
  <si>
    <t>TriBeCa Amazing River View Loft 3BR</t>
  </si>
  <si>
    <t>Gorgeous Summer Duplex/Yard sublet</t>
  </si>
  <si>
    <t>Verena  And Dylan</t>
  </si>
  <si>
    <t>Brooklyn one-bedroom right by Prospect Park!</t>
  </si>
  <si>
    <t>Luxury Doorman Bldg Nr Central Park</t>
  </si>
  <si>
    <t>Great Brooklyn Studio/1BR!</t>
  </si>
  <si>
    <t>Rich</t>
  </si>
  <si>
    <t>Sweet Home</t>
  </si>
  <si>
    <t>AMAZING Private 1stop away from NYC 1 block Subway</t>
  </si>
  <si>
    <t>Bright Modern Artist's Apartment</t>
  </si>
  <si>
    <t>Koren</t>
  </si>
  <si>
    <t>Studio Apt in Park Slope- Brooklyn!</t>
  </si>
  <si>
    <t>1RW- CARRIAGE HOUSE STUDIO OFF CTYD</t>
  </si>
  <si>
    <t>3RE - CARRIAGE HOUSE STUDIO OFF CTYD</t>
  </si>
  <si>
    <t>2RE - CARRIAGE HOUSE STUDIO OFF CTYD</t>
  </si>
  <si>
    <t>NYC studio in ST MARKS PLACE &amp; 1AVE</t>
  </si>
  <si>
    <t>PRIVATE Room in Spacious, Quiet Apt</t>
  </si>
  <si>
    <t>Great LES / Chinatown bedroom</t>
  </si>
  <si>
    <t>Sunny Midtown East Apt w/ a Loft!!!</t>
  </si>
  <si>
    <t>Gorgeous 2 bdrm in Carroll Gardens</t>
  </si>
  <si>
    <t>Spectacular Lux 1 Bed Apt, Best Location, Terrace!</t>
  </si>
  <si>
    <t>Brooklyn Brownstone w/ Beautiful Garden</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Amazing cozy and warm male room on Manhattan IV</t>
  </si>
  <si>
    <t>Large bedroom with a private terrace in Astoria</t>
  </si>
  <si>
    <t>Yasha</t>
  </si>
  <si>
    <t>Spacious Studio near Prospect Park</t>
  </si>
  <si>
    <t>Ewa</t>
  </si>
  <si>
    <t>Private and cozy room</t>
  </si>
  <si>
    <t>Best Apartment in Manhattan Central Park</t>
  </si>
  <si>
    <t>Milena</t>
  </si>
  <si>
    <t>Luxury Doorman Apartment - POOL, GYM, LOUNGE +++</t>
  </si>
  <si>
    <t>Eddy</t>
  </si>
  <si>
    <t>Sharing room for FEMALE #2</t>
  </si>
  <si>
    <t>Mikosya</t>
  </si>
  <si>
    <t>Tribeca Loft</t>
  </si>
  <si>
    <t>Spacious Duplex with two terraces and a roof deck</t>
  </si>
  <si>
    <t>Charming Private Room Near Central Park</t>
  </si>
  <si>
    <t>Somaya</t>
  </si>
  <si>
    <t>Private room in beautiful Brownstone building</t>
  </si>
  <si>
    <t>The perfect NYC flat in the Meatpacking / Chelsea</t>
  </si>
  <si>
    <t>Cozy bedroom next to Columbia University</t>
  </si>
  <si>
    <t>TOURISTS DREAM - Room steps from Grand Central</t>
  </si>
  <si>
    <t>Beautiful Brooklyn Apartment: The Red Room</t>
  </si>
  <si>
    <t>Nick &amp; D.</t>
  </si>
  <si>
    <t>Bright and cozy bedroom in Williamsburg</t>
  </si>
  <si>
    <t>Ita</t>
  </si>
  <si>
    <t>Room in Perfect Bushwick Location</t>
  </si>
  <si>
    <t>cozy massive room for January</t>
  </si>
  <si>
    <t>Niccolo</t>
  </si>
  <si>
    <t>Luxury private whole apartment 6 people Bushwick!!</t>
  </si>
  <si>
    <t>Kamaran</t>
  </si>
  <si>
    <t>Modern Apt Steps from Central Park</t>
  </si>
  <si>
    <t>Room Bedford Heart of Williamsburg</t>
  </si>
  <si>
    <t>Jaclyn</t>
  </si>
  <si>
    <t>Sunny Loft in heart of williamsburg - entire loft!</t>
  </si>
  <si>
    <t>Garden apt in Wlmsbrg - Lorimer L</t>
  </si>
  <si>
    <t>Beautiful Apartment On Stivers Row</t>
  </si>
  <si>
    <t>Phyllis</t>
  </si>
  <si>
    <t>Sunny &amp; spacious NYC Apartment</t>
  </si>
  <si>
    <t>Zed</t>
  </si>
  <si>
    <t>2 Convertible Bdrms Great for 1-6</t>
  </si>
  <si>
    <t>Adrianne</t>
  </si>
  <si>
    <t>Clean Private Room in Chelsea apt</t>
  </si>
  <si>
    <t>Modern Alcove Studio in Chelsea NYC</t>
  </si>
  <si>
    <t>Herkimer House</t>
  </si>
  <si>
    <t>*Queen-sized comfort in cozy Historic Sugar Hill*</t>
  </si>
  <si>
    <t>3 story Home in NYC-upper east side</t>
  </si>
  <si>
    <t>Full apartment - perfect location</t>
  </si>
  <si>
    <t>CLEAN ROOM on Lower East Side</t>
  </si>
  <si>
    <t>Yanina</t>
  </si>
  <si>
    <t>East Village~Organic Living</t>
  </si>
  <si>
    <t>BEDROOM WITH PRIVATE BATHROOM</t>
  </si>
  <si>
    <t>Mete</t>
  </si>
  <si>
    <t>Two Bedroom Flat</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BEST LOCATION! On the border of Chelsea/W Village</t>
  </si>
  <si>
    <t>Sunny Brooklyn Home</t>
  </si>
  <si>
    <t>Reid</t>
  </si>
  <si>
    <t>Gorgeous Ft. Greene apt amazing vu</t>
  </si>
  <si>
    <t>Prime East Village 1 bedroom</t>
  </si>
  <si>
    <t>Aviad</t>
  </si>
  <si>
    <t>Bright, Modern Two Bedroom With Stunning Rooftop</t>
  </si>
  <si>
    <t>Spacious 1 Bedroom in Lower East Side/Chinatown</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Spacious Apt in Townhouse near Columbia University</t>
  </si>
  <si>
    <t>Prime Williamsburg 1 bd apartment</t>
  </si>
  <si>
    <t>David Jerome</t>
  </si>
  <si>
    <t>Artsy, Garden Getaway in Central Brooklyn</t>
  </si>
  <si>
    <t>Cute 1 BR in the Lower East Side</t>
  </si>
  <si>
    <t>Modern &amp; Cozy 1BD Garden Apt</t>
  </si>
  <si>
    <t>Private BR in 3 BR Apt - E. Harlem</t>
  </si>
  <si>
    <t>Jonathon</t>
  </si>
  <si>
    <t>Boutique Loft Condo In West Village</t>
  </si>
  <si>
    <t>Gorgeous room in Manhattan</t>
  </si>
  <si>
    <t>Evgenia</t>
  </si>
  <si>
    <t>â˜† PERFECT MANHATTAN LOCATION NEAR SUBWAY &amp; CAFES!â˜†</t>
  </si>
  <si>
    <t>Elegant Brownstone Duplex</t>
  </si>
  <si>
    <t>â€œNo Place Like Homeâ€
1st Floor Suburban Apt.</t>
  </si>
  <si>
    <t>Lisa, Nancy &amp; John</t>
  </si>
  <si>
    <t>Eltingville</t>
  </si>
  <si>
    <t>Next to Central Park and Natural Science Museum</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Private brownstone studio Brooklyn</t>
  </si>
  <si>
    <t>Asa</t>
  </si>
  <si>
    <t>Your own private big Brooklyn apt!</t>
  </si>
  <si>
    <t>Ala</t>
  </si>
  <si>
    <t>Charming Fort Greene Studio</t>
  </si>
  <si>
    <t>Great Room in Heart of LES</t>
  </si>
  <si>
    <t>Lovely and quiet Brownstone!!!!</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Bright Brooklyn Apartment</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Bright charming 2 bedroom in the heart of the LES</t>
  </si>
  <si>
    <t>Private room in bright, charming LES apartment</t>
  </si>
  <si>
    <t>Brand-new Luxury apt. Stunning views by Penn st.</t>
  </si>
  <si>
    <t>Danish</t>
  </si>
  <si>
    <t>West Village Penthouse Studio</t>
  </si>
  <si>
    <t>Kingsize bedroom in Harlem brownstone</t>
  </si>
  <si>
    <t>Judie And Steven</t>
  </si>
  <si>
    <t>Guido</t>
  </si>
  <si>
    <t>Bogro.</t>
  </si>
  <si>
    <t>Cozy Room for Rent in South Slope</t>
  </si>
  <si>
    <t>Affordable &amp; Sunny Bungalow in Prime Williamsburg</t>
  </si>
  <si>
    <t>Maple Place</t>
  </si>
  <si>
    <t>Hongye</t>
  </si>
  <si>
    <t>Spacious room with private entrance.</t>
  </si>
  <si>
    <t>1 bedroom at 190 east 7th street. Doorman</t>
  </si>
  <si>
    <t>Charming, Cozy Apartment in the Heart of Bushwick!</t>
  </si>
  <si>
    <t>Manhattan Luxury &amp; Cozy Studio</t>
  </si>
  <si>
    <t>Arianne</t>
  </si>
  <si>
    <t>Amazing room in the centre on Manhatten! Welcome!</t>
  </si>
  <si>
    <t>Cozy One Bed In The Middle of Manhattan</t>
  </si>
  <si>
    <t>Beautiful cozy room close to Manhattan</t>
  </si>
  <si>
    <t>Very big room with private bathroom/Brooklyn</t>
  </si>
  <si>
    <t>Cute, Comfy &amp; Cozy Room in Brooklyn</t>
  </si>
  <si>
    <t>Brownstone Apartment near Manhattan</t>
  </si>
  <si>
    <t>Adetoro</t>
  </si>
  <si>
    <t>Charming 1 bedroom in West Village</t>
  </si>
  <si>
    <t>Benny</t>
  </si>
  <si>
    <t>Huge one bed room apartment in Manhattan.</t>
  </si>
  <si>
    <t>Cristian</t>
  </si>
  <si>
    <t>Cozy and Quaint 1 Bedroom in Soho!</t>
  </si>
  <si>
    <t>Bed-Stuy (20mins to Manhattan/Williamsburg/Queens)</t>
  </si>
  <si>
    <t>FinnÃ­an</t>
  </si>
  <si>
    <t>Authentic and Open Tribeca Loft</t>
  </si>
  <si>
    <t>Hugh</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Holiday sublet in beautiful bed stuy!</t>
  </si>
  <si>
    <t>HUGE room in prime BUSHWICK</t>
  </si>
  <si>
    <t>Quarto Bronx (NY)</t>
  </si>
  <si>
    <t>Alvina Da Silva</t>
  </si>
  <si>
    <t>RENOVATED 2 BEDROOM APT NEAR CENTRAL PARK WEST</t>
  </si>
  <si>
    <t>Spacious and sunny 2BDR Apt in Queens w/ balcony</t>
  </si>
  <si>
    <t>Sylvain</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CHARMING ROOM W/ ROOF DECK ACCESS 2 :)</t>
  </si>
  <si>
    <t>SUNNY COZY ROOM FOR 1 :)</t>
  </si>
  <si>
    <t>Cozy Large Studio - Yankee Stadium</t>
  </si>
  <si>
    <t>Large and sunny 1br in Harlem!</t>
  </si>
  <si>
    <t>No better place than Prospect Place</t>
  </si>
  <si>
    <t>Mareike</t>
  </si>
  <si>
    <t>Classic 1BR Brownstone w/ Backyard</t>
  </si>
  <si>
    <t>Renovated 2 Rooms with balcony and ensuite bath</t>
  </si>
  <si>
    <t>Great private room open for Aug!!</t>
  </si>
  <si>
    <t>Small Studio Private Suite by the Parkè¿‘å…¬åœ’æ–°å°å¥—æˆ¿,é¬§ä¸­å–éœ</t>
  </si>
  <si>
    <t>Apartment in Chelsea btwn 6th-7th Aves</t>
  </si>
  <si>
    <t>Spacious Studio in Midtown East</t>
  </si>
  <si>
    <t>Charming one bedroom NYC treasure! #10268</t>
  </si>
  <si>
    <t>Avantika</t>
  </si>
  <si>
    <t>Comfortable cool -  Manhattan - up to 2 guests</t>
  </si>
  <si>
    <t>Lovely 2 bedroom prime location</t>
  </si>
  <si>
    <t>Large 2.5 BR Apt In Park Slope</t>
  </si>
  <si>
    <t>Great NYC Apartment</t>
  </si>
  <si>
    <t>Private, renovated &amp; furnished room</t>
  </si>
  <si>
    <t>Family-friendly, cozy guest room</t>
  </si>
  <si>
    <t>Quami</t>
  </si>
  <si>
    <t>Private Modern room, stained glass view</t>
  </si>
  <si>
    <t>Sunny NYC studio in prime location</t>
  </si>
  <si>
    <t>Bright &amp; Stylish Studio in the LES</t>
  </si>
  <si>
    <t>Hester</t>
  </si>
  <si>
    <t>Room in Spacious Williamsburg Loft</t>
  </si>
  <si>
    <t>Spacious 2 Bedroom Apt</t>
  </si>
  <si>
    <t>Lovely Clinton Hill Bedroom</t>
  </si>
  <si>
    <t>Cute &amp; Cozy Short or Long Term Stay!</t>
  </si>
  <si>
    <t>Sunny &amp; stylish 1 BR in Greenpoint</t>
  </si>
  <si>
    <t>Matt &amp; Alex</t>
  </si>
  <si>
    <t>Brand new 2bed/2bath garden apt steps from train</t>
  </si>
  <si>
    <t>Big Cozy Apt w/ lrg outdoor space!</t>
  </si>
  <si>
    <t>UES - Private Studio with Kitchen</t>
  </si>
  <si>
    <t>Charming, large and peaceful</t>
  </si>
  <si>
    <t>Wyndham Midtown 45 (2 Bedroom Presidential) 7A</t>
  </si>
  <si>
    <t>New York home ferry ride from Manhattan.</t>
  </si>
  <si>
    <t>Pariis</t>
  </si>
  <si>
    <t>Wyndham Midtown 45 (2 Bedroom Presidential) 6A</t>
  </si>
  <si>
    <t>The Pit of Despair</t>
  </si>
  <si>
    <t>Yianni</t>
  </si>
  <si>
    <t>Large comfortable home 2 blocks from Times Square</t>
  </si>
  <si>
    <t>Genisley</t>
  </si>
  <si>
    <t>Cozy, walk to Central Park, Columbia &amp; Morningside</t>
  </si>
  <si>
    <t>Paul A</t>
  </si>
  <si>
    <t>Zen Room in Prime Bushwick</t>
  </si>
  <si>
    <t>Authentic NYC Getaway - Large 2BR w Priv Rooftop</t>
  </si>
  <si>
    <t>Barron</t>
  </si>
  <si>
    <t>Large Private 1 Bed Room Apartment, Hell's Kitchen</t>
  </si>
  <si>
    <t>Luxury Private Condo/Apartment</t>
  </si>
  <si>
    <t>Chic Designer Home Guest Studio</t>
  </si>
  <si>
    <t>Momoyo</t>
  </si>
  <si>
    <t>4Js Room4You</t>
  </si>
  <si>
    <t>Joel And Jamila</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Private Spacious Studio Apartment,  Rooftop access</t>
  </si>
  <si>
    <t>Loris</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Andi</t>
  </si>
  <si>
    <t>Newly Renovated One Bedroom Apartment</t>
  </si>
  <si>
    <t>Spacious 1BR w/ backyard in central Williamsburg</t>
  </si>
  <si>
    <t>Entire 2 Bdrm Duplex Bushwick Brooklyn, Sleeps 6</t>
  </si>
  <si>
    <t>Private &amp; Quiet One Bedroom On The Upper East Side</t>
  </si>
  <si>
    <t>Large bright room off Dekalb L with big garden</t>
  </si>
  <si>
    <t>Hazelâ€™s Place</t>
  </si>
  <si>
    <t>Efe</t>
  </si>
  <si>
    <t>Spacious Private bedroom &amp; private bathroom</t>
  </si>
  <si>
    <t>Karma</t>
  </si>
  <si>
    <t>Spacious bedroom away from home</t>
  </si>
  <si>
    <t>Lovely two bedroom apartment in Manhattan NYC</t>
  </si>
  <si>
    <t>Danilo</t>
  </si>
  <si>
    <t>Lofted Bed in Queer Co-Living Space for Men</t>
  </si>
  <si>
    <t>*TRANQUILITY Private Room. let the birds sing !*</t>
  </si>
  <si>
    <t>Cozy Williamsburg/Bushwick Haven</t>
  </si>
  <si>
    <t>Bright and cosy apartment with private room</t>
  </si>
  <si>
    <t>Cozy Room in the heart of Bushwick</t>
  </si>
  <si>
    <t>Malachi</t>
  </si>
  <si>
    <t>Clean Modern Furnished Room</t>
  </si>
  <si>
    <t>Private room in a luxury building</t>
  </si>
  <si>
    <t>Agnese</t>
  </si>
  <si>
    <t>Big studio apt in the heart of Williamsburg</t>
  </si>
  <si>
    <t>Mother of the Believers</t>
  </si>
  <si>
    <t>Chika</t>
  </si>
  <si>
    <t>PRIVATE ROOM with OWN BATHROOM in Astoria Apt</t>
  </si>
  <si>
    <t>STEPS TO LGA, Near CITIFIELD, JFK MANHATTAN(RM #4)</t>
  </si>
  <si>
    <t>Asad</t>
  </si>
  <si>
    <t>Cozy Apartment in Upper East Side</t>
  </si>
  <si>
    <t>Cozy room in Williamsburg!</t>
  </si>
  <si>
    <t>Wael</t>
  </si>
  <si>
    <t>Light room with view of Manhattan skyline</t>
  </si>
  <si>
    <t>Spacious Cozy Apt with Private Back Yard and a Cat</t>
  </si>
  <si>
    <t>Vika</t>
  </si>
  <si>
    <t>Spacious 3-Bedroom Bushwick Duplex</t>
  </si>
  <si>
    <t>Sanctuary on the Upper West Side of Manhattan</t>
  </si>
  <si>
    <t>Crown Heights Apartment</t>
  </si>
  <si>
    <t>Spacious Manhattan Apt minutes from Time Square</t>
  </si>
  <si>
    <t>Simona &amp; Matther</t>
  </si>
  <si>
    <t>Bright, modern apartment</t>
  </si>
  <si>
    <t>Sawyeh</t>
  </si>
  <si>
    <t>Private room two blocks from Times Square.</t>
  </si>
  <si>
    <t>Aleksey</t>
  </si>
  <si>
    <t>POLISHED BROOKLYN GETAWAY</t>
  </si>
  <si>
    <t>Mallory</t>
  </si>
  <si>
    <t>Sunny Spacious Modern Designer Apartment</t>
  </si>
  <si>
    <t>Chateau Le Hamilton Heights</t>
  </si>
  <si>
    <t>Sunny, Modern and Trendy Getaway Spot</t>
  </si>
  <si>
    <t>Quiet apt in the middle of St Marks (East Village)</t>
  </si>
  <si>
    <t>Inexpensive Private Room with NYC / SIUH Access #1</t>
  </si>
  <si>
    <t>Sunny bedroom at the heart of Harlem</t>
  </si>
  <si>
    <t>Rebeca</t>
  </si>
  <si>
    <t>15 min to NYC, beautiful bedroom 5 mins from LGA</t>
  </si>
  <si>
    <t>Cozy 1BR in Historic Harlem</t>
  </si>
  <si>
    <t>Best location Greenpoint apartment</t>
  </si>
  <si>
    <t>Quiet Space</t>
  </si>
  <si>
    <t>Bright and Cozy Studio in Murray Hill</t>
  </si>
  <si>
    <t>Angie Suite  in the Heights
Se habla EspaÃ±ol</t>
  </si>
  <si>
    <t>Sunlit and Plant filled Williamsburg Railroad Apt</t>
  </si>
  <si>
    <t>Pia</t>
  </si>
  <si>
    <t>Sisters Suite in theHeights
Se habla EspaÃ±ol</t>
  </si>
  <si>
    <t>Cosy,Elegant 1 Bedroom Apartment in heart of UES!</t>
  </si>
  <si>
    <t>Wild West Retreat in The Heart of Brooklyn</t>
  </si>
  <si>
    <t>Izaac</t>
  </si>
  <si>
    <t>Best Location, Cozy Modern Room in Midtown</t>
  </si>
  <si>
    <t>Brooklyn, New York</t>
  </si>
  <si>
    <t>In the heart of the West Village- cute apartment!</t>
  </si>
  <si>
    <t>Beautiful Gut Renovated NYC 1 Bedroom LOFT</t>
  </si>
  <si>
    <t>Cozy Mott Haven-Steps from Subway, Total Privacy</t>
  </si>
  <si>
    <t>Great Small Room 15 Minutes From Time Square</t>
  </si>
  <si>
    <t>Emad</t>
  </si>
  <si>
    <t>Cozy Bed-Stuy Getaway!</t>
  </si>
  <si>
    <t>Karli</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Amira</t>
  </si>
  <si>
    <t>Cozy home</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â˜… Cosy room in Bushwick â˜… 20-min to Manhattan</t>
  </si>
  <si>
    <t>Marlice</t>
  </si>
  <si>
    <t>Spacious and modern space. Super cozy and quiet</t>
  </si>
  <si>
    <t>Perfect block in NYC</t>
  </si>
  <si>
    <t>Historic Bed Stuy Charmer! Entire Apartment!</t>
  </si>
  <si>
    <t>Private Guest Bedroom with beautiful back yard.</t>
  </si>
  <si>
    <t>Hamza</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Luxury Doorman. Great location.</t>
  </si>
  <si>
    <t>2 Bedroom - Midtown off 5th Ave</t>
  </si>
  <si>
    <t>Deo</t>
  </si>
  <si>
    <t>Clean, cozy room in a great location!</t>
  </si>
  <si>
    <t>cozy has 55 tv dressers living room has own heater</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 Lovely Studio! #14</t>
  </si>
  <si>
    <t>Homey Private Room in Bushwick!</t>
  </si>
  <si>
    <t>Jaritza</t>
  </si>
  <si>
    <t>Cozy and Spacious One Bedroom</t>
  </si>
  <si>
    <t>Zhanna</t>
  </si>
  <si>
    <t>Novo</t>
  </si>
  <si>
    <t>New Flatiron King Bed Apartment</t>
  </si>
  <si>
    <t>Cute and cozy room, 1 stop from Midtown Manhattan</t>
  </si>
  <si>
    <t>Anuja</t>
  </si>
  <si>
    <t>Peace of Mind, Harlem, Netflix</t>
  </si>
  <si>
    <t>Shareef</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Kiryl</t>
  </si>
  <si>
    <t>2 Bedroom Apartment in Heart of Chinatown</t>
  </si>
  <si>
    <t>Historic Park Slope 2 bedroom cozy clean apt</t>
  </si>
  <si>
    <t>Cozy, Airy One Bedroom in Greenwich Village</t>
  </si>
  <si>
    <t>Sonder | 180 Water | Charming 1BR + Rooftop</t>
  </si>
  <si>
    <t>Huge room in Bushwick apt. 20 mins from Manhattan</t>
  </si>
  <si>
    <t>Private Room in the Upper East Side</t>
  </si>
  <si>
    <t>Better Home Inn</t>
  </si>
  <si>
    <t>Better Home</t>
  </si>
  <si>
    <t>Quiet, serene Holiday getaway in the Bronx</t>
  </si>
  <si>
    <t>New York, prime location cozy 1bedroom unit!</t>
  </si>
  <si>
    <t>Spacious modern condo by Columbia University</t>
  </si>
  <si>
    <t>Huge studio on Central Park west top location</t>
  </si>
  <si>
    <t>Modern- and newly renovated Brooklyn apartment</t>
  </si>
  <si>
    <t>Bo</t>
  </si>
  <si>
    <t>Roomy and Relaxing 3 Brooklyn Apartment</t>
  </si>
  <si>
    <t>Nutrice</t>
  </si>
  <si>
    <t>Private Room in Brand New Greenpoint Apartment</t>
  </si>
  <si>
    <t>Top floor of an amazing duplex</t>
  </si>
  <si>
    <t>HUGE ONE-BED, PROSPECT PARK, CAT LOVERS ONLY!!</t>
  </si>
  <si>
    <t>Very bright and cosy bedroom.</t>
  </si>
  <si>
    <t>Spacious Garden Studio</t>
  </si>
  <si>
    <t>Jakub</t>
  </si>
  <si>
    <t>Scarlett</t>
  </si>
  <si>
    <t>Spacious room 2min walk to Subway M,R near Mall</t>
  </si>
  <si>
    <t>Room close to La Guardia Airport</t>
  </si>
  <si>
    <t>Gladys</t>
  </si>
  <si>
    <t>Gautier</t>
  </si>
  <si>
    <t>Designer studio in the heart of East Village</t>
  </si>
  <si>
    <t>Prangchat</t>
  </si>
  <si>
    <t>Relax De Dios</t>
  </si>
  <si>
    <t>Every</t>
  </si>
  <si>
    <t>The LoverÂ´s Apartment in Midtown Manhattan</t>
  </si>
  <si>
    <t>Jackie Kennedy's Nook</t>
  </si>
  <si>
    <t>Upper East side cozy room</t>
  </si>
  <si>
    <t>Big room near Central Park</t>
  </si>
  <si>
    <t>Bright and Sunny Luxury Modern Midtown Apartment</t>
  </si>
  <si>
    <t>Kavya</t>
  </si>
  <si>
    <t>COZY ONE BEDROOM APARTMENT IN MIDTOWN EAST</t>
  </si>
  <si>
    <t>Ele</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Luc</t>
  </si>
  <si>
    <t>Hellâ€™s  kitchen studio, Time Square/Javitz center</t>
  </si>
  <si>
    <t>15 Min to Manhattan, 10 Min to LGA - Cozy Home</t>
  </si>
  <si>
    <t>Mustak And Farzana</t>
  </si>
  <si>
    <t>Lower East Side Private Bedroom</t>
  </si>
  <si>
    <t>Cozy 2 bedroom apartment (15 min from Manhattan)</t>
  </si>
  <si>
    <t>Private Room 15 minutes away  to Central Park</t>
  </si>
  <si>
    <t>Clean &amp; Spacious Duplex Bushwick Gem (w. Backyard)</t>
  </si>
  <si>
    <t>LeAnne And Keith</t>
  </si>
  <si>
    <t>Relaxing, Riverbank Park, West Harlem</t>
  </si>
  <si>
    <t>Spice Island Hotspot two</t>
  </si>
  <si>
    <t>Pettrina</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Brighton</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Jian</t>
  </si>
  <si>
    <t>Sunny Plant Filled Apt in Williamsburg</t>
  </si>
  <si>
    <t>Easy Eastern Parkway! Minutes From 4/5 Train!</t>
  </si>
  <si>
    <t>Large sunny private room near Times Sq. 43D3</t>
  </si>
  <si>
    <t>AWESOME QUEEN BED B - NEAR 3 METROS WILLIAMSBURG</t>
  </si>
  <si>
    <t>Mary And Ryan</t>
  </si>
  <si>
    <t>Townhouse private 1 1/2 bedroom garden apartment</t>
  </si>
  <si>
    <t>NYC Private 1BR Apartment - 116th Street</t>
  </si>
  <si>
    <t>Dustin</t>
  </si>
  <si>
    <t>Huge Private Brooklyn Room with Two Beds!</t>
  </si>
  <si>
    <t>Columbia/Morningside 1BR Sublet in 3BR Apt</t>
  </si>
  <si>
    <t>Kaedin</t>
  </si>
  <si>
    <t>Cozy room at Pat's Paradise</t>
  </si>
  <si>
    <t>â¤ï¸Private Suite for Friends Getaway Close to NYC</t>
  </si>
  <si>
    <t>Furnished Upper East Side LARGE Studio</t>
  </si>
  <si>
    <t>Lovely Brooklyn Room great for groups</t>
  </si>
  <si>
    <t>Large midtown 1 bed apartment with views</t>
  </si>
  <si>
    <t>Comfy Renovated Basement Apartment Near JFK</t>
  </si>
  <si>
    <t>*LUSH SPACIOUS WEST VILLAGE LOFT*</t>
  </si>
  <si>
    <t>Bec</t>
  </si>
  <si>
    <t>Beautiful bed bed room</t>
  </si>
  <si>
    <t>Old World Charm in the Heart of Brooklyn R2</t>
  </si>
  <si>
    <t>Upper West Side Brownstone Duplex by Central Park</t>
  </si>
  <si>
    <t>Cozy and quiet private room</t>
  </si>
  <si>
    <t>Gorgeous Apt In Central Manhattan</t>
  </si>
  <si>
    <t>Touchdown and Explore NYC! Sunlit 2 Bedroom</t>
  </si>
  <si>
    <t>Studio Queen Room In Gowanus Inn, Brooklyn</t>
  </si>
  <si>
    <t>Beautiful Huge Newly-Renovated Apt Great location.</t>
  </si>
  <si>
    <t>Nguyen</t>
  </si>
  <si>
    <t>Cozy Lofted Room in Williamsburg, Brooklyn</t>
  </si>
  <si>
    <t>Lacy</t>
  </si>
  <si>
    <t>Luxury 1B1B Apt with City View @ Columbia U</t>
  </si>
  <si>
    <t>Yuanwen</t>
  </si>
  <si>
    <t>$850 up to 3 month female only</t>
  </si>
  <si>
    <t>Laurene</t>
  </si>
  <si>
    <t>Cozy private room w/private bath, Hell's Kitchen</t>
  </si>
  <si>
    <t>Corin</t>
  </si>
  <si>
    <t>4BR 2 Bath Williamsburg Apt with Private Roof</t>
  </si>
  <si>
    <t>Chandler</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Cozy Modern Studio</t>
  </si>
  <si>
    <t>An apartment in the heart of Williamsburg</t>
  </si>
  <si>
    <t>True Brooklyn Experience Gowanus Inn Queen Bedroom</t>
  </si>
  <si>
    <t>Designer's gem on Ludlow Street</t>
  </si>
  <si>
    <t>Modern Townhouse Apartment in Brooklyn</t>
  </si>
  <si>
    <t>Crown Heights Greenroom</t>
  </si>
  <si>
    <t>East Village Location to Experience Manhattan</t>
  </si>
  <si>
    <t>Beautiful/Spacious 1 bed luxury flat-TriBeCa/Soho</t>
  </si>
  <si>
    <t>Rum</t>
  </si>
  <si>
    <t>Charming 1 Bedroom Apt in Sunnyside</t>
  </si>
  <si>
    <t>Riverside Delight</t>
  </si>
  <si>
    <t>Amazing new private bedroom 5 min to subway</t>
  </si>
  <si>
    <t>An Oasis in Manhattan</t>
  </si>
  <si>
    <t>Spacious Loft Bedroom in Brooklyn With 2 Beds</t>
  </si>
  <si>
    <t>Nigel</t>
  </si>
  <si>
    <t>Tranquil Morningside Apartment</t>
  </si>
  <si>
    <t>Luxurious 2-Story Home â€¢ Large Terrace â€¢ Views</t>
  </si>
  <si>
    <t>All that you need. 1 bedroom in shared apt.</t>
  </si>
  <si>
    <t>Sunny apt in dynamic Bushwick</t>
  </si>
  <si>
    <t>Beautiful 1 Bedroom, 3 blocks from Prospect Park!</t>
  </si>
  <si>
    <t>Sultan</t>
  </si>
  <si>
    <t>Private Clean, Spacious Room in West Harlem!</t>
  </si>
  <si>
    <t>Hamilton Heights Gem</t>
  </si>
  <si>
    <t>Private Room in Beautiful Soho NYC</t>
  </si>
  <si>
    <t>Cozy bedroom - Nearby Fort Greene Park &amp; Dumbo</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Nada</t>
  </si>
  <si>
    <t>Gramercy Park Central Manhattan  4Beds 2Bath</t>
  </si>
  <si>
    <t>ã€é™1~2åå¥³ç”Ÿã€‘è¿‘å“¥ä¼¦æ¯”äºšå¤§å­¦è¶…æ–¹ä¾¿çŸ­ç§Ÿæˆ¿ã€æ— å…¶ä»–è´¹ç”¨ã€‘(æƒ…ä¾£è¯·ç§èŠ)</t>
  </si>
  <si>
    <t>Lingqing</t>
  </si>
  <si>
    <t>1 bedroom, entire apartment, in upper Manhattan</t>
  </si>
  <si>
    <t>Keyonna</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Modern 1 Bedroom Escape with River Views</t>
  </si>
  <si>
    <t>JFK Airport Great place to stay 6 minutes away</t>
  </si>
  <si>
    <t>Lakshmee</t>
  </si>
  <si>
    <t>Botanical Bedstuy</t>
  </si>
  <si>
    <t>Phi</t>
  </si>
  <si>
    <t>Home in Hell's Kitchen</t>
  </si>
  <si>
    <t>Reza</t>
  </si>
  <si>
    <t>Totally Renovated Plush loft apartment</t>
  </si>
  <si>
    <t>Huge Private Room w/ Private Bathroom in Flatiron!</t>
  </si>
  <si>
    <t>Cozy Room 1 in Brooklyn</t>
  </si>
  <si>
    <t>Olabimpe</t>
  </si>
  <si>
    <t>Cozy Modern Getaway 30 mins from Manhattan (1Bdrm)</t>
  </si>
  <si>
    <t>Beverline</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Luxurious Boutique Studio Red Hook Brooklyn</t>
  </si>
  <si>
    <t>Pvt Single Room Occupancy Near JFK 6 mi/LGA 10 mi</t>
  </si>
  <si>
    <t>Kafayat</t>
  </si>
  <si>
    <t>Pvt Room for Two Near JFK 6 mi/ LGA 10 mi- Olive</t>
  </si>
  <si>
    <t>Bright, Luxury Executive Studio</t>
  </si>
  <si>
    <t>Historic District Brownstone 35 min from Midtown</t>
  </si>
  <si>
    <t>Watsonâ€™s Loft</t>
  </si>
  <si>
    <t>Brooklyn Retreat</t>
  </si>
  <si>
    <t>Winston</t>
  </si>
  <si>
    <t>Purple Palace</t>
  </si>
  <si>
    <t>Nice Private Room w/ 2 Beds</t>
  </si>
  <si>
    <t>Luxury Apartment with Statue of Liberty view</t>
  </si>
  <si>
    <t>Spacious Luxury In the Heart of the East Village</t>
  </si>
  <si>
    <t>Big, airy room in beautiful apartment</t>
  </si>
  <si>
    <t>Spacious Room in Bushwick</t>
  </si>
  <si>
    <t>Giselle</t>
  </si>
  <si>
    <t>Art-filled Mid-Century Modern Apartment</t>
  </si>
  <si>
    <t>Hamilton Heights Abode</t>
  </si>
  <si>
    <t>Private BR + Bathroom in brand new BK brownstone!</t>
  </si>
  <si>
    <t>Experience New York from our place. (Free parking)</t>
  </si>
  <si>
    <t>Sunlit 3BR Urban Retreat &amp; Parking near City &amp;JFK</t>
  </si>
  <si>
    <t>Bright &amp; Cozy Bedroom (near N/R train)</t>
  </si>
  <si>
    <t>Idil</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Midtown West Private Sublet - Best Value</t>
  </si>
  <si>
    <t>Newly renovated, sunny room with a private bath</t>
  </si>
  <si>
    <t>Spacious Private Home - 20m to Manhattan</t>
  </si>
  <si>
    <t>Sunny and Spacious 3 Bedroom Apt in West Village!</t>
  </si>
  <si>
    <t>Ex-Artist Studio w/ Huge Skylight Guest Suite</t>
  </si>
  <si>
    <t>Spacious Light Palace in Heart of Williamsburg</t>
  </si>
  <si>
    <t>Jilly</t>
  </si>
  <si>
    <t>Gorgeous Room in EV, Private Patio, Open Kitchen!</t>
  </si>
  <si>
    <t>Imri</t>
  </si>
  <si>
    <t>Sunny Apartment with Private Roof (East Village)</t>
  </si>
  <si>
    <t>Prime Beautiful Brooklyn Brownstone</t>
  </si>
  <si>
    <t>A Small Kingdom in the Clouds</t>
  </si>
  <si>
    <t>Private Bedroom w/ Queen Bed in Financial District</t>
  </si>
  <si>
    <t>Large bright loft in Williamsburg</t>
  </si>
  <si>
    <t>Huge One Bedroom, 20 min from Center of Manhattan!</t>
  </si>
  <si>
    <t>Tony's Room 1 near La Guardia Airport</t>
  </si>
  <si>
    <t>Camilo &amp; Yesenia</t>
  </si>
  <si>
    <t>Shared studio apartment</t>
  </si>
  <si>
    <t>Elisheva</t>
  </si>
  <si>
    <t>Cozy Respite in the HeART of Bushwick</t>
  </si>
  <si>
    <t>Upper East Side Triplex Penthouse Rooftop</t>
  </si>
  <si>
    <t>Private Quiet Room in Chelsea Brownstone Apartment</t>
  </si>
  <si>
    <t>Anne-Lise</t>
  </si>
  <si>
    <t>Cozy bedroom in Clinton Hill</t>
  </si>
  <si>
    <t>Cathedral View</t>
  </si>
  <si>
    <t>çº½çº¦æ³•æ‹‰ç››æ°‘å®¿å®¢æ ˆ</t>
  </si>
  <si>
    <t>Artist apartment in LIC</t>
  </si>
  <si>
    <t>Quiet and spacious room for 2</t>
  </si>
  <si>
    <t>Zsofia</t>
  </si>
  <si>
    <t>Renovated 1BR Apt  -  close to Grand Central &amp; UN</t>
  </si>
  <si>
    <t>Fazli</t>
  </si>
  <si>
    <t>Gorgeous Studio in Little Italy Nolita!!!</t>
  </si>
  <si>
    <t>2 full beds-Spacious beautiful room near Manhattan</t>
  </si>
  <si>
    <t>Sen</t>
  </si>
  <si>
    <t>Large Room in Hip Lefferts Garden 1,100 SQ Ft Apt.</t>
  </si>
  <si>
    <t>Private Room in Large Apartment With Yard</t>
  </si>
  <si>
    <t>Functional &amp; fresh Manhattan male room longterm II</t>
  </si>
  <si>
    <t>Large Sunny Clinton Hill/Bedstuy bedroom</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Quiet Brooklyn Artist Apartment With A View</t>
  </si>
  <si>
    <t>Ridge wood apartment w/ rooftop deck</t>
  </si>
  <si>
    <t>NYCTH Master Room</t>
  </si>
  <si>
    <t>Beautiful 1 bed, UES - steps from Central Park!</t>
  </si>
  <si>
    <t>Brand-new Room - 20 mins to Manhattan</t>
  </si>
  <si>
    <t>21st Floor Bedroom in Doorman &amp; Elevator Building</t>
  </si>
  <si>
    <t>Humble Abode in the Bronx</t>
  </si>
  <si>
    <t>Amazing cozy studio Lower East Side/Soho/Nolita!</t>
  </si>
  <si>
    <t>VERAâ€™S PLACE JUST A STEP FROM SUBWAY</t>
  </si>
  <si>
    <t>LUXURY APARTMENT, 5 MIN SUB INTO MANHATTAN</t>
  </si>
  <si>
    <t>Room in Brooklyn near EVERYTHING!!</t>
  </si>
  <si>
    <t>Town House in Popular Forte Green</t>
  </si>
  <si>
    <t>little nook in astoria</t>
  </si>
  <si>
    <t>new-entire condo, terrace, parking D-N-R trains-IC</t>
  </si>
  <si>
    <t>Private apartment in â™¡ of Williamsburg</t>
  </si>
  <si>
    <t>Gizem</t>
  </si>
  <si>
    <t>Beautiful Greenwich Village Loft Apartment</t>
  </si>
  <si>
    <t>Kyra</t>
  </si>
  <si>
    <t>Full private bathroom inside private room :)</t>
  </si>
  <si>
    <t>ARTIST LOFT ON HISTORIC TRENDY BLOCK IN SOHO</t>
  </si>
  <si>
    <t>Cozy Room For Two/ Steps to Train/Coffee included!</t>
  </si>
  <si>
    <t>Darryl</t>
  </si>
  <si>
    <t>Li</t>
  </si>
  <si>
    <t>Central Park West Duplex</t>
  </si>
  <si>
    <t>Burt</t>
  </si>
  <si>
    <t>Cozy apt in Bedstuy</t>
  </si>
  <si>
    <t>Seba</t>
  </si>
  <si>
    <t>NEAR COLUMBIA PRESBYTERIAN HOSP. Student&amp;Visitor</t>
  </si>
  <si>
    <t>Midway Hom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Delia</t>
  </si>
  <si>
    <t>NYC BEAUTIFUL APARTMENT IN MANHATTAN</t>
  </si>
  <si>
    <t>Ditmas Park Victorian Home</t>
  </si>
  <si>
    <t>Garden room in a private house</t>
  </si>
  <si>
    <t>Darya</t>
  </si>
  <si>
    <t>Luxury Two-Story Loft in Clinton Hill/Bed-Stuy!</t>
  </si>
  <si>
    <t>Ibada</t>
  </si>
  <si>
    <t>Comfy Private Room</t>
  </si>
  <si>
    <t>Annero</t>
  </si>
  <si>
    <t>Noam</t>
  </si>
  <si>
    <t>Sunny Spacious 1BR Yard Roof at GrattanHouse</t>
  </si>
  <si>
    <t>Nitya</t>
  </si>
  <si>
    <t>Guest room in High Ceiling Duplex, Williamsburg! 3</t>
  </si>
  <si>
    <t>Auset</t>
  </si>
  <si>
    <t>Room in the best location in the Lower East Side</t>
  </si>
  <si>
    <t>Beto</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New house in Rockaway Beach, NYC!</t>
  </si>
  <si>
    <t>Chic Williamsburg Apartment 2 Bedroom</t>
  </si>
  <si>
    <t>The BABY "O"</t>
  </si>
  <si>
    <t>Okela</t>
  </si>
  <si>
    <t>Cozy Studio Close to Broadway and Times Square</t>
  </si>
  <si>
    <t>*Spacious* Artistâ€™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ã€ï½±ï½¸ï½¾ï½½æŠœç¾¤ã€‘ç©ºæ¸¯10åˆ†ï½¥ï¾ï¾ï¾Šï½¯ï¾€ï¾10åˆ†!é§…å¾’æ­©5åˆ†ã®å¥½ç«‹åœ°ãªãŠéƒ¨å±‹ã§ã™</t>
  </si>
  <si>
    <t>Hiroko</t>
  </si>
  <si>
    <t>Eclectic NY Apartment 15 minutes to LGA &amp; JFK</t>
  </si>
  <si>
    <t>Shuvo</t>
  </si>
  <si>
    <t>Jamaica Hills</t>
  </si>
  <si>
    <t>Spacious room an beautiful view to pedestrian zone</t>
  </si>
  <si>
    <t>Luxe Restored Catholic Church turned Apts 1BR/.5Ba</t>
  </si>
  <si>
    <t>Comfortable convenient Williamsburg bedroom!</t>
  </si>
  <si>
    <t>S.A.</t>
  </si>
  <si>
    <t>House of Rain
(Because Iâ€™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Kevin And Kitty</t>
  </si>
  <si>
    <t>Lovely apartment in Brooklyn.</t>
  </si>
  <si>
    <t>Kateryna</t>
  </si>
  <si>
    <t>LOVELY APT IN MANHATTAN! 1 block from the subway!</t>
  </si>
  <si>
    <t>Large, Sunny Family-Friendly Apt. (Smoke-Free)</t>
  </si>
  <si>
    <t>Sunlit Bedroom in Forest Hills Apartment</t>
  </si>
  <si>
    <t>*PRIME* Linen &amp; Lavender in the LES (Clinton St.)</t>
  </si>
  <si>
    <t>Jessy &amp; Grant</t>
  </si>
  <si>
    <t>Massive Room in Brownstone - 25% OFF</t>
  </si>
  <si>
    <t>SPACIOUS 2 BEDROOM MANHATTAN DUPLEX!!</t>
  </si>
  <si>
    <t>Modern Condo in Greenpoint, BK</t>
  </si>
  <si>
    <t>Spacious Studio: Upper East Side</t>
  </si>
  <si>
    <t>Spacious Rooms near Barclays Center</t>
  </si>
  <si>
    <t>Open Space, Outdoor Space</t>
  </si>
  <si>
    <t>NEW: 2 BR Steps from Times Square</t>
  </si>
  <si>
    <t>Room in colorful Bushwick SUPER close to subways!</t>
  </si>
  <si>
    <t>Gretchen</t>
  </si>
  <si>
    <t>UWS One Bedroom Pre-War Gem</t>
  </si>
  <si>
    <t>Lovely Space in the heart of SoHo!</t>
  </si>
  <si>
    <t>Sunny 1 bedroom long or short term</t>
  </si>
  <si>
    <t>Maory</t>
  </si>
  <si>
    <t>1-Bedroom in Brooklyn Brownstone</t>
  </si>
  <si>
    <t>Lizzie</t>
  </si>
  <si>
    <t>Art &amp; Light-Filled Apt By The Park</t>
  </si>
  <si>
    <t>1 Bedroom Apt in Williamsburg</t>
  </si>
  <si>
    <t>Private Patio in Soho/NoLita</t>
  </si>
  <si>
    <t>Cute room in charming Bk share</t>
  </si>
  <si>
    <t>LARGE  2 BEDROOM DUPLEX WITH YARD</t>
  </si>
  <si>
    <t>Charming and Artsy Studio Apartment</t>
  </si>
  <si>
    <t>Jake And Catharine</t>
  </si>
  <si>
    <t>Cozy room in the Heart of Astoria</t>
  </si>
  <si>
    <t>Nadir</t>
  </si>
  <si>
    <t>Quiet living room in Greenpoint 1BR</t>
  </si>
  <si>
    <t>Rae</t>
  </si>
  <si>
    <t>Beautiful One Bedroom Chelsea</t>
  </si>
  <si>
    <t>Yve's Getaway</t>
  </si>
  <si>
    <t>Yve</t>
  </si>
  <si>
    <t>Comfy private bedroom in Bushwick</t>
  </si>
  <si>
    <t>Cozy &amp; Private Harlem Bedroom</t>
  </si>
  <si>
    <t>Superb loft in Manhattan</t>
  </si>
  <si>
    <t>Jean-NoÃ«l</t>
  </si>
  <si>
    <t>Williamsburg 2000sqft</t>
  </si>
  <si>
    <t>Sky VieW Doorman Gym Pool!5171</t>
  </si>
  <si>
    <t>Relaxing, Clean Room in Brooklyn</t>
  </si>
  <si>
    <t>Brandy</t>
  </si>
  <si>
    <t>Comfy 2BR + Outdoor patio/ Subway 2,3</t>
  </si>
  <si>
    <t>Anu -Nicole</t>
  </si>
  <si>
    <t>Spacious high-rise 1BD with an INCREDIBLE view!</t>
  </si>
  <si>
    <t>Sunny, quiet Crown Heights apt</t>
  </si>
  <si>
    <t>Christmas and New Years in NYC</t>
  </si>
  <si>
    <t>East village lovely bedroom!</t>
  </si>
  <si>
    <t>Cloe</t>
  </si>
  <si>
    <t>Industrial Williamsburg Loft with Awesome Rooftop!</t>
  </si>
  <si>
    <t>Sunny East Village Apartment</t>
  </si>
  <si>
    <t>Lux</t>
  </si>
  <si>
    <t>PRIVATE STUDIO Central Park West</t>
  </si>
  <si>
    <t>Alinka</t>
  </si>
  <si>
    <t>LES sweet bedroom (Female only)</t>
  </si>
  <si>
    <t>Private room in HUGE Apartment!</t>
  </si>
  <si>
    <t>upper manhattan rivervie new studio</t>
  </si>
  <si>
    <t>Piner</t>
  </si>
  <si>
    <t>Cozy Room in heart of Crown Heights</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Sunny private room in Spanish Harlem</t>
  </si>
  <si>
    <t>Studio in Upper East Side</t>
  </si>
  <si>
    <t>Maxim</t>
  </si>
  <si>
    <t>Large Private Garden Apartment in Townhouse</t>
  </si>
  <si>
    <t>Bedroom in UWS</t>
  </si>
  <si>
    <t>BIG and Comfortable apt, by Park!</t>
  </si>
  <si>
    <t>Cozy 1 Bedroom in Upper East Side</t>
  </si>
  <si>
    <t>Timea</t>
  </si>
  <si>
    <t>Huge place in a center of the dream City!</t>
  </si>
  <si>
    <t>Two Bedroom Apartment Queens Near  Subway to NYC</t>
  </si>
  <si>
    <t>Beautiful Apartment near Times Square Central Park</t>
  </si>
  <si>
    <t>Times Square Summer Retreat</t>
  </si>
  <si>
    <t>FEMALE only- Clean, Quiet, Lincoln Center Apt</t>
  </si>
  <si>
    <t>Jina</t>
  </si>
  <si>
    <t>â˜…Hostel Style Room | Ideal Traveling Buddiesâ˜…</t>
  </si>
  <si>
    <t>Basement Suite w/Private Entrance</t>
  </si>
  <si>
    <t>Jason &amp; Kelly</t>
  </si>
  <si>
    <t>Comfy HPâ€œTWIN BEDâ€ 5 mins to LGA-US OPEN &amp; 7 train</t>
  </si>
  <si>
    <t>The Heights</t>
  </si>
  <si>
    <t>Jazmin</t>
  </si>
  <si>
    <t>Cozy bedroom  in the heart of Harlem</t>
  </si>
  <si>
    <t>Portia</t>
  </si>
  <si>
    <t>Spacious Home In South Brooklyn</t>
  </si>
  <si>
    <t>Cassia</t>
  </si>
  <si>
    <t>The Enchanted Pearl Bed &amp; Breakfast ï¸</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Iza</t>
  </si>
  <si>
    <t>$45NYCCozy Room with curtain NearJ,G, and M train</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Clinton Hill Private Room</t>
  </si>
  <si>
    <t>Bedroom in bright cozy duplex w/ private rooftop</t>
  </si>
  <si>
    <t>Cozy room in trendy Brooklyn neighborhood.</t>
  </si>
  <si>
    <t>Alba</t>
  </si>
  <si>
    <t>Contemporary Bushwick garden heaven</t>
  </si>
  <si>
    <t>Apartment in Harlem on 145th St, next to 3 train.</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Brooklyn Oasis - Master Bedroom.</t>
  </si>
  <si>
    <t>Big City of Dreams, East Village!</t>
  </si>
  <si>
    <t>Upper East side cozy 1 bdr apt</t>
  </si>
  <si>
    <t>Cozy Apt in Bushwick, Brooklyn!</t>
  </si>
  <si>
    <t>Monthly discount - 2 bedroom  - upper east side</t>
  </si>
  <si>
    <t>Park Slope House -private room -1 block from metro</t>
  </si>
  <si>
    <t>Rustic Modern Duplex Brownstone</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Very Small Room, Old Historic Brooklyn Townhouse</t>
  </si>
  <si>
    <t>Bright &amp; Beautiful 3bdr apt in Prime Williamsburg</t>
  </si>
  <si>
    <t>Cozy Modern LES Apt-Prime Locatio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Large room in two-story Brownstone</t>
  </si>
  <si>
    <t>Charming Apartment Up in the Trees</t>
  </si>
  <si>
    <t>Martin &amp; Julia</t>
  </si>
  <si>
    <t>Apt in Astoria, Queens.15min to NYC</t>
  </si>
  <si>
    <t>Elijah</t>
  </si>
  <si>
    <t>Bright Brooklyn Bedroom next to Subway</t>
  </si>
  <si>
    <t>Yalda</t>
  </si>
  <si>
    <t>Spacious queen size room; 15 min to Midtown NYC</t>
  </si>
  <si>
    <t>Queen size bedroom. 15 min to NYC</t>
  </si>
  <si>
    <t>3 Bedroom apartment &amp; Yard next to Subway sleeps 6</t>
  </si>
  <si>
    <t>Yinny</t>
  </si>
  <si>
    <t>Charming East Village/Gramercy Park Studio</t>
  </si>
  <si>
    <t>Five star large one bedroom!</t>
  </si>
  <si>
    <t>1BR 2-blocks from BK Museum</t>
  </si>
  <si>
    <t>Sunny and Quiet Williamsburg Room</t>
  </si>
  <si>
    <t>Private Apartment In Heart Of Brooklyn</t>
  </si>
  <si>
    <t>Private Studio On Roof, Private bath + Deck</t>
  </si>
  <si>
    <t>A Cozy Studio in Clinton Hill</t>
  </si>
  <si>
    <t>Takako</t>
  </si>
  <si>
    <t>Sunny Bedroom in BK</t>
  </si>
  <si>
    <t>Lovely Large Room with Private Bathroom</t>
  </si>
  <si>
    <t>Modern (Website hidden by Airbnb) Sq Apt!</t>
  </si>
  <si>
    <t>Idris</t>
  </si>
  <si>
    <t>Super Clean, Quiet &amp; Spacious Room</t>
  </si>
  <si>
    <t>Private floor and entrance in townhouse</t>
  </si>
  <si>
    <t>Marc &amp; Farnoosh</t>
  </si>
  <si>
    <t>Two story apt with rooftop terrace</t>
  </si>
  <si>
    <t>600 SF appartment in NYC, Manhattan</t>
  </si>
  <si>
    <t>SOHO GALLERY</t>
  </si>
  <si>
    <t>Indi</t>
  </si>
  <si>
    <t>Affordable room in a friendly house</t>
  </si>
  <si>
    <t>Toby</t>
  </si>
  <si>
    <t>Cool Room in NYC</t>
  </si>
  <si>
    <t>Charming LES studio w/ BBQ patio</t>
  </si>
  <si>
    <t>Private 1st level studio near NYC</t>
  </si>
  <si>
    <t>Spacious Studio- Midtown Manhattan!</t>
  </si>
  <si>
    <t>HOUSE SUITE</t>
  </si>
  <si>
    <t>Hollis</t>
  </si>
  <si>
    <t>Amazing Private &amp; Cozy Williamsburg Room *rooftop*</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Amazing Location! Apartment in South Williamsburg</t>
  </si>
  <si>
    <t>Ismael</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Juli</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éœ²è¥¿å¥—æˆ¿(Lucy Apt.)</t>
  </si>
  <si>
    <t>2 bedroom third floor in the heart of Brooklyn.</t>
  </si>
  <si>
    <t>Midtown Manhattan Oasis (2-Bedroom Vacation Suite)</t>
  </si>
  <si>
    <t>Jeff &amp; Kelly</t>
  </si>
  <si>
    <t>Sunny bedroom pvt entrance close to Times Sq. 62F</t>
  </si>
  <si>
    <t>Beautiful Brooklyn Apartment: The Quaint Room</t>
  </si>
  <si>
    <t>Beautiful Brooklyn Apartment: The Cozy Room</t>
  </si>
  <si>
    <t>Astoria Apt quick trip to Manhattan and LGA</t>
  </si>
  <si>
    <t>Little Belaire</t>
  </si>
  <si>
    <t>Ursula</t>
  </si>
  <si>
    <t>Tranquil, Cozy, Comfy Cottage.</t>
  </si>
  <si>
    <t>Clean Affordable  Room #4</t>
  </si>
  <si>
    <t>Jannices</t>
  </si>
  <si>
    <t>Relaxing and convenient shared room in UES</t>
  </si>
  <si>
    <t>Williamsburg  Duplex Loft of Lorimer L</t>
  </si>
  <si>
    <t>Cozy âœ¨LARGE BEDâœ¨ In the heart of NYC!</t>
  </si>
  <si>
    <t>Marion Manor</t>
  </si>
  <si>
    <t>DÃ©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Ferris</t>
  </si>
  <si>
    <t>Spacious Room Close to Subway &amp; Central Park</t>
  </si>
  <si>
    <t>Beautiful shared apartment</t>
  </si>
  <si>
    <t>KImberly</t>
  </si>
  <si>
    <t>Modern East Village Oasis</t>
  </si>
  <si>
    <t>Bright and Cozy</t>
  </si>
  <si>
    <t>Modupe</t>
  </si>
  <si>
    <t>Spacious, cozy Private room 10 min from Manhattan</t>
  </si>
  <si>
    <t>Millind</t>
  </si>
  <si>
    <t>Cozy JFK</t>
  </si>
  <si>
    <t>Very Clean and Very Large</t>
  </si>
  <si>
    <t>HOTEL ROOM LIKE â€œTâ€
AFFORDABLE PRICE</t>
  </si>
  <si>
    <t>Comfy Private bedroom with balcony.25mnTimeSquare</t>
  </si>
  <si>
    <t>Brooklyn apt 10 minutes to Manhattan by subway</t>
  </si>
  <si>
    <t>Blue Studio in Hamilton Heights</t>
  </si>
  <si>
    <t>DUPLEX BIG BIG APARTMENT IN BEAUTIFUL NOHO</t>
  </si>
  <si>
    <t>Luxury apartment in queens</t>
  </si>
  <si>
    <t>NY HUDSON YARD DOUBLE ROOM</t>
  </si>
  <si>
    <t>Park Slope Brownstone Garden Apartment</t>
  </si>
  <si>
    <t>Thatcher</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Large studio</t>
  </si>
  <si>
    <t>Alfonso</t>
  </si>
  <si>
    <t>Sunny West Village apt, 2 beds</t>
  </si>
  <si>
    <t>Aspen</t>
  </si>
  <si>
    <t>Apt Lincoln Center And Central Park! Best location</t>
  </si>
  <si>
    <t>Old World Elegance in Astoria!</t>
  </si>
  <si>
    <t>Stunning 2BR Penthouse w/City View</t>
  </si>
  <si>
    <t>Charming, central apartment</t>
  </si>
  <si>
    <t>Cool and comfortable room for rest and relaxation</t>
  </si>
  <si>
    <t>Perfect room for one in beautiful home</t>
  </si>
  <si>
    <t>Rossy,  Carmen And Juan</t>
  </si>
  <si>
    <t>Room In Williamsburg LOFT</t>
  </si>
  <si>
    <t>Ollya</t>
  </si>
  <si>
    <t>Spacious Private Brownstone Apt | 2 Bedroom</t>
  </si>
  <si>
    <t>Private Room Avail in 3BR LES Apt</t>
  </si>
  <si>
    <t>Sunny St. Mark's Place Oasis</t>
  </si>
  <si>
    <t>Huge beautiful place - Williamsburg</t>
  </si>
  <si>
    <t>Romantic, Pretty Apt with Kitty</t>
  </si>
  <si>
    <t>Alden</t>
  </si>
  <si>
    <t>Friendly place with garden</t>
  </si>
  <si>
    <t>Christophe</t>
  </si>
  <si>
    <t>BEDROOM3 FOR RENT  10min from Manh</t>
  </si>
  <si>
    <t>Morningside Heights Apartment</t>
  </si>
  <si>
    <t>Private Rm&amp;Bthrm - 10 min Manhattan</t>
  </si>
  <si>
    <t>Entire 2br apartment in the heart of Chelsea</t>
  </si>
  <si>
    <t>Spacious, Cozy Bedroom in Bushwick</t>
  </si>
  <si>
    <t>Quiet 2B duplex in Nolita / Soho</t>
  </si>
  <si>
    <t>A bedroom in Chinatown</t>
  </si>
  <si>
    <t>Beautiful Modern Large 1 Bedroom</t>
  </si>
  <si>
    <t>Large Hell's Kitchen Home</t>
  </si>
  <si>
    <t>Sunny Modern Beauty with Deck</t>
  </si>
  <si>
    <t>Upper West Room Near Columbia U</t>
  </si>
  <si>
    <t>Lingzi</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The authentic TriBeCa artist loft experience!</t>
  </si>
  <si>
    <t>Micheal</t>
  </si>
  <si>
    <t>Classic NYC loft apt in brownstone</t>
  </si>
  <si>
    <t>1 BR available in Midtown</t>
  </si>
  <si>
    <t>Salman</t>
  </si>
  <si>
    <t>CORPORATE RENTAL ON HISTORIC BLOCK!</t>
  </si>
  <si>
    <t>Modern 1 bedroom 5min Cental Park</t>
  </si>
  <si>
    <t>Clean, renovated 1 bedroom apt close to 1 train</t>
  </si>
  <si>
    <t>Beautiful quiet apartment, Bushwick</t>
  </si>
  <si>
    <t>Cozy 5Min2CentralPark/BroadwayShows/TimesSquareNY</t>
  </si>
  <si>
    <t>Largest room in Astoria! Close to all mass transit</t>
  </si>
  <si>
    <t>Cozy bedroom w/private bathroom &amp; backyard</t>
  </si>
  <si>
    <t>Manon</t>
  </si>
  <si>
    <t>Williamsburg entire  apartment</t>
  </si>
  <si>
    <t>Sunny Floor-thru, Prospect Heights</t>
  </si>
  <si>
    <t>Donnell</t>
  </si>
  <si>
    <t>Spacious Studio w/ Patio- Ft Greene</t>
  </si>
  <si>
    <t>Luxury building studio apartment</t>
  </si>
  <si>
    <t>Viola</t>
  </si>
  <si>
    <t>Small Sunny 1BR Apt Bradhurst Park</t>
  </si>
  <si>
    <t>Violet Terrace</t>
  </si>
  <si>
    <t>Clarissa</t>
  </si>
  <si>
    <t>Great Room &amp; Location, Williamsburg</t>
  </si>
  <si>
    <t>Room for 2</t>
  </si>
  <si>
    <t>NEW Modern Apartment w/ OutdoorDeck</t>
  </si>
  <si>
    <t>Arkadiy</t>
  </si>
  <si>
    <t>Beautiful 2 BR by Columbia</t>
  </si>
  <si>
    <t>Brownstone charm-1st Fl with yard</t>
  </si>
  <si>
    <t>1 bed Apt Near to Time Square</t>
  </si>
  <si>
    <t>Simple Suite with Private Bathroom</t>
  </si>
  <si>
    <t>Mrs. Alabi</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Sunny Quiet Bedroom in Brooklyn</t>
  </si>
  <si>
    <t>Sunny room in 3 bedroom apt.</t>
  </si>
  <si>
    <t>2 bed, 2 bath near parks, subway</t>
  </si>
  <si>
    <t>Ft Green Sunlit 1 Bedroom Apartment</t>
  </si>
  <si>
    <t>Kali</t>
  </si>
  <si>
    <t>amazing studio in heart of Manhatta</t>
  </si>
  <si>
    <t>Nassim</t>
  </si>
  <si>
    <t>Traveller's Flat â€“ Hell's Kitchen</t>
  </si>
  <si>
    <t>Stunning Central Park - 1BR</t>
  </si>
  <si>
    <t>Fun room in East Village</t>
  </si>
  <si>
    <t>Atlanta</t>
  </si>
  <si>
    <t>Sunny and Beautiful UWS 1BDRM</t>
  </si>
  <si>
    <t>Sunny &amp; Stylish 2BR in Williamsburg</t>
  </si>
  <si>
    <t>Aunim</t>
  </si>
  <si>
    <t>Sunny Room in NYC</t>
  </si>
  <si>
    <t>Sunny 2BR in Heart of Fort Greene</t>
  </si>
  <si>
    <t>Hila</t>
  </si>
  <si>
    <t>Room steps away from LaGuardia airport</t>
  </si>
  <si>
    <t>Beautiful UWS apartment in doorman building</t>
  </si>
  <si>
    <t>Great 1 bdr in a 1 bedroom apartment. Great deal!</t>
  </si>
  <si>
    <t>Spacious Room in Crown Heights, BK</t>
  </si>
  <si>
    <t>Room With a View â€“ Minimalist Respite in Bed-Stuy</t>
  </si>
  <si>
    <t>Beautiful, modern SoHo/TriBeCa apt</t>
  </si>
  <si>
    <t>Cozy Home in Brooklyn Brownstone</t>
  </si>
  <si>
    <t>Roberta &amp; Rob</t>
  </si>
  <si>
    <t>Bohemian &amp; Chic Apartment.</t>
  </si>
  <si>
    <t>Rachid</t>
  </si>
  <si>
    <t>Private room in Astoria Broadway st</t>
  </si>
  <si>
    <t>Modern Apartment in a Historic Home</t>
  </si>
  <si>
    <t>Sunny, beautiful and spacious room in Midtown</t>
  </si>
  <si>
    <t>1 Bedroom w/Jacuzzi in Private Home</t>
  </si>
  <si>
    <t>Quiet 1-BR in SoHo; Private Rooftop</t>
  </si>
  <si>
    <t>Sunny bedroom in the heart of LES</t>
  </si>
  <si>
    <t>Cozy LARGE NYC Bedroom w/homeoffice</t>
  </si>
  <si>
    <t>Cozy private room in Manhattan</t>
  </si>
  <si>
    <t>Clinton Hill Apartment</t>
  </si>
  <si>
    <t>Bottom half of duplex, Williamsburg</t>
  </si>
  <si>
    <t>Sunny and Airy near Manhattan</t>
  </si>
  <si>
    <t>Angelle</t>
  </si>
  <si>
    <t>Warehouse loft apartment</t>
  </si>
  <si>
    <t>Dov &amp; Naomi's Beautiful Apt.</t>
  </si>
  <si>
    <t>Forrest and Bogart</t>
  </si>
  <si>
    <t>LOVE Central Park Room Private Bath</t>
  </si>
  <si>
    <t>Andreias</t>
  </si>
  <si>
    <t>Sunny East Village Nest</t>
  </si>
  <si>
    <t>Juju</t>
  </si>
  <si>
    <t>Modern and spacious in Bed Stuy</t>
  </si>
  <si>
    <t>Sunny Williamsburg Home</t>
  </si>
  <si>
    <t>queens get away!!</t>
  </si>
  <si>
    <t>Spacious One-Bedroom in the Hills of Inwood</t>
  </si>
  <si>
    <t>Perla</t>
  </si>
  <si>
    <t>1 bedroom in heart of Union Square</t>
  </si>
  <si>
    <t>Dilan</t>
  </si>
  <si>
    <t>Cozy quarters for your getaway!</t>
  </si>
  <si>
    <t>Decent Private bedroom in 3 bd apartment.</t>
  </si>
  <si>
    <t>Jen Supang</t>
  </si>
  <si>
    <t>Gay friendly in NYC</t>
  </si>
  <si>
    <t>Chelsea Luxury Alcove Studio</t>
  </si>
  <si>
    <t>Classic Brooklyn Apartment</t>
  </si>
  <si>
    <t>Tone</t>
  </si>
  <si>
    <t>Super cozy private room in artist's apartment</t>
  </si>
  <si>
    <t>Aiko</t>
  </si>
  <si>
    <t>Beautiful 3 bed 2 bath blocks fr subway in Astoria</t>
  </si>
  <si>
    <t>Rosan</t>
  </si>
  <si>
    <t>Cozy and charming 01 bedroom studio</t>
  </si>
  <si>
    <t>2 bedroom tourist heaven with outdoor space.</t>
  </si>
  <si>
    <t>The Sweet Spot of NYC</t>
  </si>
  <si>
    <t>â™¥Private Master Bath | Express Train+Free Parkingâ˜†</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Beautiful 420-Friendly Private Bedroom &amp; Bath</t>
  </si>
  <si>
    <t>Bronx Cozy 1 Bedroom Apartment with entire access.</t>
  </si>
  <si>
    <t>Great Home&amp;Host, next to 1 train</t>
  </si>
  <si>
    <t>Heart of Astoria 3 bedrooms apt</t>
  </si>
  <si>
    <t>Alessandro</t>
  </si>
  <si>
    <t>Beautiful Private Room 5 min away from Mid-town</t>
  </si>
  <si>
    <t>Manhattan Gem</t>
  </si>
  <si>
    <t>Bright spacious 1BD w/ CAT, Minutes from Manhattan</t>
  </si>
  <si>
    <t>NEW-BRIGHT-SPACIOUS-LES-W/D-2BATH-BY TRAIN-ROOFTOP</t>
  </si>
  <si>
    <t>West Village  1 br  apartment w skylight&amp;fireplace</t>
  </si>
  <si>
    <t>Mayur</t>
  </si>
  <si>
    <t>Artsy spacious apartment 3 mins from Times Square</t>
  </si>
  <si>
    <t>Greenpoint Light &amp; Plant filled Apt mins from city</t>
  </si>
  <si>
    <t>Amazing Roommate Share in Prime NY Near Transit!</t>
  </si>
  <si>
    <t>Discounted Cozy Downtown Unit - 3 Bedroom 2 baths</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2nd FL cozy apartment</t>
  </si>
  <si>
    <t>Cozy Cypress Suite Convenient To Train &amp; JFK Ã—</t>
  </si>
  <si>
    <t>JuVita</t>
  </si>
  <si>
    <t>Cozy 2 Bed Room Gramercy, New York</t>
  </si>
  <si>
    <t>Private room in brand new apartment in HK</t>
  </si>
  <si>
    <t>Goran</t>
  </si>
  <si>
    <t>DaNeilia</t>
  </si>
  <si>
    <t>BEAUTIFUL AND SPACIOUS STUDIO CLOSE TO LGA AND JFK</t>
  </si>
  <si>
    <t>Merve</t>
  </si>
  <si>
    <t>Renovated 1 bedroom Near Subway to Manhattan &amp; JFK</t>
  </si>
  <si>
    <t>Great views of the city</t>
  </si>
  <si>
    <t>The Den -  3 mins  to JFK</t>
  </si>
  <si>
    <t>River View Apartment</t>
  </si>
  <si>
    <t>Private and spacious room, 15 mins to Times Square</t>
  </si>
  <si>
    <t>Vikas</t>
  </si>
  <si>
    <t>Home Away From Home</t>
  </si>
  <si>
    <t>Terrioma</t>
  </si>
  <si>
    <t>Private room in Safe &amp; Quite Greenpoint, Brookly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Silvio</t>
  </si>
  <si>
    <t>Newly Renovated Doorman Apt. with Great Amenities</t>
  </si>
  <si>
    <t>Eduard</t>
  </si>
  <si>
    <t>Stylish Manhattan penthouse with private rooftop</t>
  </si>
  <si>
    <t>Gwen</t>
  </si>
  <si>
    <t>Prime Central Park West Pied Ã  Terre</t>
  </si>
  <si>
    <t>Josh &amp; Jessica</t>
  </si>
  <si>
    <t>Spacious Lower Manhattan Apt!</t>
  </si>
  <si>
    <t>Adorable One Bedroom Apartment w/ Balcony!</t>
  </si>
  <si>
    <t>Large Private Room in Kips Bay/Murray Hill</t>
  </si>
  <si>
    <t>Penthouse with PRIVATE ROOFTOP on Upper West Side</t>
  </si>
  <si>
    <t>East Village- The location</t>
  </si>
  <si>
    <t>Spacious One Bedroom with Private Roof</t>
  </si>
  <si>
    <t>Nice And Clean Room In East Harlem</t>
  </si>
  <si>
    <t>GREAT Bright Manhtattan Apartment!</t>
  </si>
  <si>
    <t>Loft w/ Manhattan skyline view</t>
  </si>
  <si>
    <t>BÃ¡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Sea Gate</t>
  </si>
  <si>
    <t>Comfortable and Spacious Bedroom B</t>
  </si>
  <si>
    <t>Room right on Central Park!</t>
  </si>
  <si>
    <t>Private Theatre District Bedroom</t>
  </si>
  <si>
    <t>Comfortable 420 Friendly Room</t>
  </si>
  <si>
    <t>Nice Big Room With Backyard.</t>
  </si>
  <si>
    <t>Tyrone</t>
  </si>
  <si>
    <t>Beautiful Sunny Fire Escape Room</t>
  </si>
  <si>
    <t>Sushanti</t>
  </si>
  <si>
    <t>NY Queens Penthouse = 1MASTER aka Manhattan Room</t>
  </si>
  <si>
    <t>NY Queens Penthouse HOME with Patio</t>
  </si>
  <si>
    <t>Lrg 2 BR Duplex Top 2 Flrs Terrace West Village</t>
  </si>
  <si>
    <t>Atul</t>
  </si>
  <si>
    <t>Modern Boho Apt. in Prime Brooklyn Location</t>
  </si>
  <si>
    <t>Studio in the fabulous West Village</t>
  </si>
  <si>
    <t>Hayley Lynn</t>
  </si>
  <si>
    <t>NYC Town House</t>
  </si>
  <si>
    <t>Cute apartment in East Village</t>
  </si>
  <si>
    <t>Chic and beautiful apt by the park!</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Mama</t>
  </si>
  <si>
    <t>Private Room in Sunny &amp; Spacious WaHi Retreat</t>
  </si>
  <si>
    <t>Suite #2 in Hip Harlem Garden Apt.</t>
  </si>
  <si>
    <t>Room #4 in Hip Harlem Garden Apt.</t>
  </si>
  <si>
    <t>5* Columbus Circle Location*5168</t>
  </si>
  <si>
    <t>Room in Seaport (Financial District</t>
  </si>
  <si>
    <t>Spacious Apartment Steps From Park</t>
  </si>
  <si>
    <t>Sunny, Cozy, Modern and Spacious Prospect Heights</t>
  </si>
  <si>
    <t>Washington Heights 1 bedroom beauty</t>
  </si>
  <si>
    <t>Laiona</t>
  </si>
  <si>
    <t>Cozy Carroll Gardens Ground Floor Apartment</t>
  </si>
  <si>
    <t>Kat And Chris</t>
  </si>
  <si>
    <t>Elegant Park Slope 1b steps from Barclays</t>
  </si>
  <si>
    <t>Cozy 1 bedroom apartment in Fort Greene</t>
  </si>
  <si>
    <t>private room in clean, homey apartment</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å®¶åº­å¼å–®é–“é›™äººåºŠK</t>
  </si>
  <si>
    <t>Time Square West - Double Double Room</t>
  </si>
  <si>
    <t>Spacious 1BR close to the subway</t>
  </si>
  <si>
    <t>å®¶åº­å¼ç¨ç«‹è¡›ç”Ÿé–“å¥—æˆ¿G</t>
  </si>
  <si>
    <t>Johns place</t>
  </si>
  <si>
    <t>Stay for a day, or two (or +), totally up to you!</t>
  </si>
  <si>
    <t>CrÃ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Lucas</t>
  </si>
  <si>
    <t>Welcome to the private LOVE NEST in BUSHWICK!!!</t>
  </si>
  <si>
    <t>Quiet apartment. Easy access to L, J/M/Z, G lines.</t>
  </si>
  <si>
    <t>Cozy apt with washer dryer  in trendy Williamsburg</t>
  </si>
  <si>
    <t>Remodeled 20min train to enter city 5min to subway</t>
  </si>
  <si>
    <t>BEST ROOF in East Village + Gorgeous Modern Apt</t>
  </si>
  <si>
    <t>Loren</t>
  </si>
  <si>
    <t>Bright XL room in Hamilton Heights/Sugar Hill</t>
  </si>
  <si>
    <t>Peter &amp; Gabe</t>
  </si>
  <si>
    <t>Beautiful Private Room Near Manhattan &amp; JFK</t>
  </si>
  <si>
    <t>The Justice Tower 1</t>
  </si>
  <si>
    <t>Xolie</t>
  </si>
  <si>
    <t>The Justice Tower 2</t>
  </si>
  <si>
    <t>Cozy one bedroom apartment in the Lower East Side</t>
  </si>
  <si>
    <t>Shayan</t>
  </si>
  <si>
    <t>Private and quiet room near Columbia University</t>
  </si>
  <si>
    <t>Jose Vicente</t>
  </si>
  <si>
    <t>Sunny, Spacious, Private Room Close to Train!</t>
  </si>
  <si>
    <t>Large &amp; Cozy One-Bedroom Apartment in Queens</t>
  </si>
  <si>
    <t>Mikanny</t>
  </si>
  <si>
    <t>Conveniently located private room in Brooklyn</t>
  </si>
  <si>
    <t>Emanuele</t>
  </si>
  <si>
    <t>Sunny 1 bedroom in spacious 2 bedroom apt.</t>
  </si>
  <si>
    <t>Simple bright room for 1-2 people.</t>
  </si>
  <si>
    <t>Sunny Duplex 2 bdr apt in the heart of Harlem</t>
  </si>
  <si>
    <t>Joffrey</t>
  </si>
  <si>
    <t>Sunny Parlor Apt in Flatbush Townhouse (furnished)</t>
  </si>
  <si>
    <t>Glamorous one bedroom apartment in Brooklyn</t>
  </si>
  <si>
    <t>Foster</t>
  </si>
  <si>
    <t>Heart of Greenpoint</t>
  </si>
  <si>
    <t>Gustavo</t>
  </si>
  <si>
    <t>IT'S SIMPLY CONVENIENT!</t>
  </si>
  <si>
    <t>Shared flat in Bushwick. Bright &amp; close to train.</t>
  </si>
  <si>
    <t>Beautiful Park-view Home in Flushing NYC</t>
  </si>
  <si>
    <t>Lofty Living: Private Room</t>
  </si>
  <si>
    <t>Lovely Clinton Hill Home Away From Home</t>
  </si>
  <si>
    <t>ValÃ©ry Blake</t>
  </si>
  <si>
    <t>Sunny Duplex Oasis: 2 Bath+Roofâ€”Williamsburg Loft</t>
  </si>
  <si>
    <t>Sunny Garden Apt in Historic Park Slope Brownstone</t>
  </si>
  <si>
    <t>Cozy spacious rooms with natural sunlight</t>
  </si>
  <si>
    <t>Ronen</t>
  </si>
  <si>
    <t>Private Room in Sunny Beautiful Kosher Apartment</t>
  </si>
  <si>
    <t>Oriental Room in Upper Manhattan near Central Park</t>
  </si>
  <si>
    <t>Alfred And Lau</t>
  </si>
  <si>
    <t>Spacious Bohemian Duplex 1BR E Wburg Yard Roof</t>
  </si>
  <si>
    <t>Private room in a privately own 3 story brownstone</t>
  </si>
  <si>
    <t>Seaport Water Front Private Studio</t>
  </si>
  <si>
    <t>convenient location 1 min walk to bus station</t>
  </si>
  <si>
    <t>Studio Apartment in UWS</t>
  </si>
  <si>
    <t>Cozy, Light-Filled Room in Brooklyn</t>
  </si>
  <si>
    <t>Megan E</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Genae</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An Oasis in the Big Apple</t>
  </si>
  <si>
    <t>Arianna</t>
  </si>
  <si>
    <t>Brooklyn Bushwick</t>
  </si>
  <si>
    <t>Modern Rooftop Loft W/ Private Ensuite &amp; Cityviews</t>
  </si>
  <si>
    <t>Contemporary. Spacious Apartment. Close to Ferry.</t>
  </si>
  <si>
    <t>LIVING THE NYC EXPERIENCE</t>
  </si>
  <si>
    <t>Jose Luis</t>
  </si>
  <si>
    <t>Townhouse apt. Close to city. 3 bedrooms &amp; 2 bath</t>
  </si>
  <si>
    <t>Brooklyn home.  Comfort and clean. Liguria room.</t>
  </si>
  <si>
    <t>Thelonious Monk room at The Harlem Townhouse</t>
  </si>
  <si>
    <t>RenÃ©</t>
  </si>
  <si>
    <t>Luxury/3 bdrms/2 baths/private parking/1,000 sqft</t>
  </si>
  <si>
    <t>Shay's Place #1
( 1 Bdrm. Apt )
5 mins From JFK</t>
  </si>
  <si>
    <t>Custom Designed West Village 2 Bedroom</t>
  </si>
  <si>
    <t>Spacious Private 1BR with more sleeping space</t>
  </si>
  <si>
    <t>Estie</t>
  </si>
  <si>
    <t>Spacious, Private 1BR with more sleeping space</t>
  </si>
  <si>
    <t>Entire Studio Apt in Trendy Brooklyn - Sunny&amp;clean</t>
  </si>
  <si>
    <t>Gyaltsen Benita</t>
  </si>
  <si>
    <t>Spacious, Private Apartment in Bed Stuy, Brooklyn</t>
  </si>
  <si>
    <t>RH - Budget Friendly room in the Greenpoint Area!</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Mitch</t>
  </si>
  <si>
    <t>Executive Studio Best Location</t>
  </si>
  <si>
    <t>Prospect Park family friendly apt</t>
  </si>
  <si>
    <t>Elegant Ground Floor Garden Apartment</t>
  </si>
  <si>
    <t>Private Room Williamsburg 3 Blocks from L Bedford</t>
  </si>
  <si>
    <t>Masahiro</t>
  </si>
  <si>
    <t>2MinToTrainsNiceRMaimonidesLutheranIndustryCity</t>
  </si>
  <si>
    <t>Norma-Ester-</t>
  </si>
  <si>
    <t>The Brass Shack</t>
  </si>
  <si>
    <t>2MinTrainLovelyRMaimonidesLutheranIndustryCity</t>
  </si>
  <si>
    <t>Ding</t>
  </si>
  <si>
    <t>Clean, Safe, Convenient, Comfy in Harlem NYC</t>
  </si>
  <si>
    <t>Camping in Nolita</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Che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Noreen</t>
  </si>
  <si>
    <t>Spacious private 2BR with Backyard Williamsburg</t>
  </si>
  <si>
    <t>Brand New small 1 Bedroom apt in Brooklyn</t>
  </si>
  <si>
    <t>Private, Cozy Bedroom in the Upper East</t>
  </si>
  <si>
    <t>Spacious, sunny and private BR in Woodside, Queens</t>
  </si>
  <si>
    <t>Peaceful Private Bedroom in Brownstone with Garden</t>
  </si>
  <si>
    <t>Mathilde</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Charlotte And Mary</t>
  </si>
  <si>
    <t>Beautiful BRIGHT and SUNNY - BEST location in NYC!</t>
  </si>
  <si>
    <t>Washington Heights room</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Full floor in Artists Triplex Brownstone</t>
  </si>
  <si>
    <t>Kateryna &amp; Michael</t>
  </si>
  <si>
    <t>Private, Cozy, &amp; Conveniently located Chelsea Room</t>
  </si>
  <si>
    <t>Bright, clean room in great location</t>
  </si>
  <si>
    <t>Annesofie</t>
  </si>
  <si>
    <t>Spotless Clean room private entrance  paid parking</t>
  </si>
  <si>
    <t>Big Private Bedroom on Roosevelt Island</t>
  </si>
  <si>
    <t>Joy's Place! Cozy, Comfortable and Quaint home</t>
  </si>
  <si>
    <t>Private Room in Modern Loft in Williamsburg</t>
  </si>
  <si>
    <t>Quiet and Sunny Astoria NYC apt</t>
  </si>
  <si>
    <t>Luxury Central Park Apartment close to everything</t>
  </si>
  <si>
    <t>Lovely room, close to all!</t>
  </si>
  <si>
    <t>Loft in The Heart of Bushwick</t>
  </si>
  <si>
    <t>Misha</t>
  </si>
  <si>
    <t>Cool town house</t>
  </si>
  <si>
    <t>Bright and Sunny Lower East Side Studio!</t>
  </si>
  <si>
    <t>Charming Hotel Alternative 2
Mount Sinai</t>
  </si>
  <si>
    <t>Vivianne</t>
  </si>
  <si>
    <t>Private studio at a housework with backyard</t>
  </si>
  <si>
    <t>Private room with A/C &amp; great bed by Prospect Park</t>
  </si>
  <si>
    <t>Dupont Duplex</t>
  </si>
  <si>
    <t>The Heart of Harlem</t>
  </si>
  <si>
    <t>Charming Modern Apartment</t>
  </si>
  <si>
    <t>Luxury Williamsburg with Panoramic City Views</t>
  </si>
  <si>
    <t>Liad</t>
  </si>
  <si>
    <t>Room in lovely loft with waterfront view</t>
  </si>
  <si>
    <t>Furnished Historical Townhouse</t>
  </si>
  <si>
    <t>Great apartment , Astoria , NYC .</t>
  </si>
  <si>
    <t>Bright Airy Spacious Brooklyn Artist's Home</t>
  </si>
  <si>
    <t>BEAUTIFUL PRIVATE ROOM</t>
  </si>
  <si>
    <t>Spacious 2 BDR APT BROOKLYN Sleeps 8!</t>
  </si>
  <si>
    <t>Sherry  W  X</t>
  </si>
  <si>
    <t>Fascinating Modern Apartment - 5 mins Time Square</t>
  </si>
  <si>
    <t>Edison</t>
  </si>
  <si>
    <t>luxury for a discount</t>
  </si>
  <si>
    <t>LARGE BEDROOM WITH ROOFTOP/WASHER/DRYER</t>
  </si>
  <si>
    <t>Masaki</t>
  </si>
  <si>
    <t>Huge Loft Space in Red Hook</t>
  </si>
  <si>
    <t>Heart of Bushwic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Isa</t>
  </si>
  <si>
    <t>Large 1st floor apartment at fantastic location!</t>
  </si>
  <si>
    <t>Madhu</t>
  </si>
  <si>
    <t>Sanjay's Art Lab - Prime LES - Quintessential NYC</t>
  </si>
  <si>
    <t>Artist's Townhouse w/ garden, grill -near subway</t>
  </si>
  <si>
    <t>Beautiful Bedroom in Washington Heights</t>
  </si>
  <si>
    <t>Bright Private Bedroom by Wall Street</t>
  </si>
  <si>
    <t>Glenna</t>
  </si>
  <si>
    <t>Brooklyn Amazing Deal! Bright, Cozy Apartment</t>
  </si>
  <si>
    <t>Quiet and Cozy | BEST LOCATION in NYC</t>
  </si>
  <si>
    <t>Cozy 1 bdrm apt in the heart of hippest LES hood</t>
  </si>
  <si>
    <t>Room 108th and central park west</t>
  </si>
  <si>
    <t>K</t>
  </si>
  <si>
    <t>DESIGNER STUDIO NEAR CENTRAL PARK UPPER EAST SIDE</t>
  </si>
  <si>
    <t>Brownstone apartment in Bed Stuy</t>
  </si>
  <si>
    <t>Homey space in great neighborhood</t>
  </si>
  <si>
    <t>Ariela</t>
  </si>
  <si>
    <t>West 15th Street Cozy Chelsea 1bd Serviced Apt</t>
  </si>
  <si>
    <t>Bright Williamsburg Loft w Balcony</t>
  </si>
  <si>
    <t>Loft Apartment in Williamsburg</t>
  </si>
  <si>
    <t>2 bedroom Midtown West</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East Village 1 BDRM - Trendy Area - Subway 1.5 Blk</t>
  </si>
  <si>
    <t>Amazing entire apt on tree-lined st</t>
  </si>
  <si>
    <t>Lovely large 2BR Apartment Close to Subway</t>
  </si>
  <si>
    <t>SkyView Massive 2 bed 2 bath 5174</t>
  </si>
  <si>
    <t>West 50th street, Lux 1bd Serviced Apartment</t>
  </si>
  <si>
    <t>Giant Sun-filled Chelsea Studio</t>
  </si>
  <si>
    <t>Michael And Fernanda</t>
  </si>
  <si>
    <t>Great Apartment for 2~ right next to subway~!</t>
  </si>
  <si>
    <t>Deqing</t>
  </si>
  <si>
    <t>Cozy Budget Apt</t>
  </si>
  <si>
    <t>Private Room in Hell's Kitchen</t>
  </si>
  <si>
    <t>Vishnu</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Shama</t>
  </si>
  <si>
    <t>Elegant 4 Bedroom 2.5 Bath with Contemporary Charm</t>
  </si>
  <si>
    <t>Charmine</t>
  </si>
  <si>
    <t>Industrial-Chic Room Available in Artist Loft</t>
  </si>
  <si>
    <t>Spanish Harlem urban hang Suite</t>
  </si>
  <si>
    <t>Najah</t>
  </si>
  <si>
    <t>Caribbean Home</t>
  </si>
  <si>
    <t>New 3BR 2Full bath Apartment with Dryer &amp; Washer</t>
  </si>
  <si>
    <t>Small Crash Pad in the heart of Williamsburg!</t>
  </si>
  <si>
    <t>Very Accomodating</t>
  </si>
  <si>
    <t>Sunny studio, minutes from Columbia</t>
  </si>
  <si>
    <t>New York City Finest</t>
  </si>
  <si>
    <t>*** Hell's kitchen quiet private room ***</t>
  </si>
  <si>
    <t>Sun-drenched 3BD apt in Harlem</t>
  </si>
  <si>
    <t>Willy</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Ã  bushwick</t>
  </si>
  <si>
    <t>Cozy and Bright Private Bedroom</t>
  </si>
  <si>
    <t>Jayden &amp; Minea</t>
  </si>
  <si>
    <t>Fay</t>
  </si>
  <si>
    <t>Comfortable Brooklyn Oasis</t>
  </si>
  <si>
    <t>Suzi</t>
  </si>
  <si>
    <t>1 private bedroom in Bushwick!</t>
  </si>
  <si>
    <t>Large Room In 3Bed Home w/ Washer/Dryer</t>
  </si>
  <si>
    <t>Small private room for single ones comfy and clean</t>
  </si>
  <si>
    <t>The Greek Goddess House.</t>
  </si>
  <si>
    <t>Beautiful apt with view of GW Bridge and river</t>
  </si>
  <si>
    <t>Horatio</t>
  </si>
  <si>
    <t>BRIGHT SHABBY CHIC FLOOR THRU</t>
  </si>
  <si>
    <t>Sunny, Spacious Bedroom 2 mins from the train!</t>
  </si>
  <si>
    <t>5* Views, Terrace, 2BR2B, Modern Luxury, Gym, Roof</t>
  </si>
  <si>
    <t>Comfortable Rest Stop</t>
  </si>
  <si>
    <t>Bright, Quiet and Modern--1,200 Sq Ft in W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Cozy room in  Downtown Brooklyn.</t>
  </si>
  <si>
    <t>Lawson</t>
  </si>
  <si>
    <t>2 bedroom at Wyndham Midtown 45 New York City</t>
  </si>
  <si>
    <t>Gharet</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Mekkie</t>
  </si>
  <si>
    <t>Cozy Room In Upper East Side Ap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Perfect Chanukah apartment for the whole crew!</t>
  </si>
  <si>
    <t>Howard Beach CrashPad</t>
  </si>
  <si>
    <t>Pedro J</t>
  </si>
  <si>
    <t>Sunny Private Bedroom in Washington Heights</t>
  </si>
  <si>
    <t>Private Bedroom with Exposed Brick in Chinatown!</t>
  </si>
  <si>
    <t>SOHO / GREENWICH VILLAGE
Prime location- 1 Bedroom</t>
  </si>
  <si>
    <t>Closest to Home</t>
  </si>
  <si>
    <t>Shelliann</t>
  </si>
  <si>
    <t>Bright Lower East Side Studio</t>
  </si>
  <si>
    <t>Private and Cozy Studio  Pelham Gardens - Bx, NY.</t>
  </si>
  <si>
    <t>Comfortable and lovely furnished studio apartment</t>
  </si>
  <si>
    <t>Sunny Room in Queens</t>
  </si>
  <si>
    <t>Jie</t>
  </si>
  <si>
    <t>Bright, spacious room in Williamsburg</t>
  </si>
  <si>
    <t>Tori</t>
  </si>
  <si>
    <t>Large, Charming &amp; Sunny 2 Bedroom in Brooklyn!</t>
  </si>
  <si>
    <t>Luxury Apartment Central Park - Hellâ€™s Kitchen</t>
  </si>
  <si>
    <t>Kadu</t>
  </si>
  <si>
    <t>Soho | Greenwich Village 1 Bedroom</t>
  </si>
  <si>
    <t>Trendy &amp; Bright Dumbo 1 Bed</t>
  </si>
  <si>
    <t>Charming two bedroom apartment in Downtown Soho</t>
  </si>
  <si>
    <t>Beautiful Brooklyn Brownstone in Boerum Hill</t>
  </si>
  <si>
    <t>Splendid 1 bedroom suite in midtown Manhattan</t>
  </si>
  <si>
    <t>Great Studio!</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â™• Downtown Manhattan I Private Bedroomâ™•</t>
  </si>
  <si>
    <t>Edhar</t>
  </si>
  <si>
    <t>Private Bedroom in Great Brooklyn Apartment</t>
  </si>
  <si>
    <t>Sunny guest apt w eat-in kitchen near prospect prk</t>
  </si>
  <si>
    <t>Cozy, tranquil bedroom steps from Central Park A</t>
  </si>
  <si>
    <t>Cosy bedroom in prime Williamsburg</t>
  </si>
  <si>
    <t>MarlÃ¨ne</t>
  </si>
  <si>
    <t>Bright  and cozy room 20 min away from Manhattan</t>
  </si>
  <si>
    <t>Upper WestSide Manhattan Comfort 3</t>
  </si>
  <si>
    <t>The Omaric</t>
  </si>
  <si>
    <t>Desmond</t>
  </si>
  <si>
    <t>Large Private Bedroom in Cool Williamsburg Apt.</t>
  </si>
  <si>
    <t>Large Industrial Loft In Bushwick</t>
  </si>
  <si>
    <t>Javerick</t>
  </si>
  <si>
    <t>1BR in lovely Williamsburg apartment</t>
  </si>
  <si>
    <t>DaniÃ«l</t>
  </si>
  <si>
    <t>Easy, Comfortable and Convenient!</t>
  </si>
  <si>
    <t>Room in sunny, relaxing apartment in Ft. George</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Private, cute, and cozy studio close to the subway</t>
  </si>
  <si>
    <t>Artists studio</t>
  </si>
  <si>
    <t>Brooklyn Garden Apartment</t>
  </si>
  <si>
    <t>Julio</t>
  </si>
  <si>
    <t>Brownstone in Clinton Hill Brooklyn</t>
  </si>
  <si>
    <t>Huge room with private bathroom in East Harlem!</t>
  </si>
  <si>
    <t>Comfy Private Bedroom</t>
  </si>
  <si>
    <t>Cozy Studio Apartment in Harlem/ Manhattan area</t>
  </si>
  <si>
    <t>Large bright artistic apartment</t>
  </si>
  <si>
    <t>Ruthie</t>
  </si>
  <si>
    <t>One Bedroom-One Bathroom in Greenpoint, Brooklyn.</t>
  </si>
  <si>
    <t>Moore St. Bushwick Loft</t>
  </si>
  <si>
    <t>Halliday</t>
  </si>
  <si>
    <t>Private bedroom in large sunny 3 BR/2BA</t>
  </si>
  <si>
    <t>Nicely Appointed Studio with Alcove for Bed</t>
  </si>
  <si>
    <t>Huge Brooklyn Brownstone Living, Close to it all.</t>
  </si>
  <si>
    <t>Room with Unbeatable Manhattan Skyline View</t>
  </si>
  <si>
    <t>Park, Subway &amp; All Conveniences</t>
  </si>
  <si>
    <t>Private room with private bathroom</t>
  </si>
  <si>
    <t>Salah</t>
  </si>
  <si>
    <t>The Regal Crash Suite</t>
  </si>
  <si>
    <t>King</t>
  </si>
  <si>
    <t>Cool Private Apt in Manhattan w/ Comfy Queen Bed!</t>
  </si>
  <si>
    <t>Artist's Nook</t>
  </si>
  <si>
    <t>A large sunny bedroom</t>
  </si>
  <si>
    <t>Ehssan</t>
  </si>
  <si>
    <t>Kait</t>
  </si>
  <si>
    <t>Sunny, spacious Clinton Hill 1.5 BR</t>
  </si>
  <si>
    <t>Nathan &amp; Ximena</t>
  </si>
  <si>
    <t>NYC Sweetheart Studio - Upper East</t>
  </si>
  <si>
    <t>Studio Apartment in Safe Neighborhood.</t>
  </si>
  <si>
    <t>Beautiful Executive 1 bedroom Suite</t>
  </si>
  <si>
    <t>Wayde</t>
  </si>
  <si>
    <t>*Chic Oasis in Trendy Union Square*</t>
  </si>
  <si>
    <t>Angella</t>
  </si>
  <si>
    <t>Luxurious Private Room in Harlem</t>
  </si>
  <si>
    <t>1 room in 2 bedroom apartment</t>
  </si>
  <si>
    <t>Madonna</t>
  </si>
  <si>
    <t>Authentic 2BR in UES 30 days MIN</t>
  </si>
  <si>
    <t>Heart Of Hell's Kitchen</t>
  </si>
  <si>
    <t>Kodchakorn</t>
  </si>
  <si>
    <t>Cozy Washington Heights Bedroom</t>
  </si>
  <si>
    <t>UWS 1 bedroom, tree-lined street between 2 parks!</t>
  </si>
  <si>
    <t>student friendly and cozy in Brooklyn!</t>
  </si>
  <si>
    <t>Sunlit &amp; Spacious 2 Bedroom Brooklyn Apt</t>
  </si>
  <si>
    <t>Jesse &amp; Rotem</t>
  </si>
  <si>
    <t>Beautiful UWS Apt with Balcony</t>
  </si>
  <si>
    <t>Spacious 2 Bedroom Lower East Side</t>
  </si>
  <si>
    <t>Ed's Place</t>
  </si>
  <si>
    <t>Spacious and Well-Lit One Bedroom</t>
  </si>
  <si>
    <t>Clean room for rent in Park Slope</t>
  </si>
  <si>
    <t>Quaint place in seaside Red  Hook</t>
  </si>
  <si>
    <t>Brooklyn's Finest</t>
  </si>
  <si>
    <t>Sunny &amp; Bright Private Room</t>
  </si>
  <si>
    <t>Live like a local in Astoria Queens</t>
  </si>
  <si>
    <t>Missy</t>
  </si>
  <si>
    <t>Entire nice 2 bedroom Apt with Balcony in Brooklyn</t>
  </si>
  <si>
    <t>Cozy modern room in the heart of NYC!</t>
  </si>
  <si>
    <t>Live like a local in NYC! Next to Ditmars subway</t>
  </si>
  <si>
    <t>Nysa's castle</t>
  </si>
  <si>
    <t>Naveed</t>
  </si>
  <si>
    <t>Sunset room</t>
  </si>
  <si>
    <t>Large Condo by Fordham University</t>
  </si>
  <si>
    <t>NO XTRA  FEES: Big single room, work station, TV</t>
  </si>
  <si>
    <t>Shera</t>
  </si>
  <si>
    <t>Astounding room/Upgrade to full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Candi</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Amos</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Secret Garden</t>
  </si>
  <si>
    <t>Lawrence &amp; Patrice</t>
  </si>
  <si>
    <t>Sunny Hideout in the Heart of Manhattan's LES</t>
  </si>
  <si>
    <t>Large one bedroom Greenpoint</t>
  </si>
  <si>
    <t>Fabien</t>
  </si>
  <si>
    <t>5Star Super Convenient &amp; Spacious BR, 1st Flr Apt</t>
  </si>
  <si>
    <t>Walker</t>
  </si>
  <si>
    <t>Charming Room with Private Bathroom</t>
  </si>
  <si>
    <t>Garden Light</t>
  </si>
  <si>
    <t>Cozy Modern Apartment w/ Courtyard</t>
  </si>
  <si>
    <t>Yannick</t>
  </si>
  <si>
    <t>Very Nice Apartment close to JFK Airport!!</t>
  </si>
  <si>
    <t>Lower East Side Private room.</t>
  </si>
  <si>
    <t>Rik</t>
  </si>
  <si>
    <t>1.5 bedroom in Williamsburg</t>
  </si>
  <si>
    <t>Privet room.10min from CentralPark.5 min to Times</t>
  </si>
  <si>
    <t>Muslum</t>
  </si>
  <si>
    <t>Chill Vibes in Beautiful Fort Greene</t>
  </si>
  <si>
    <t>Amazing 1Br Apt in luxury building in williamsburg</t>
  </si>
  <si>
    <t>Sunny Roomy 2 Bedroom (Private Bathroom + Balcony)</t>
  </si>
  <si>
    <t>Chandtisse</t>
  </si>
  <si>
    <t>Little Neck Queens bedroom w/private bathwash/dry</t>
  </si>
  <si>
    <t>Douglaston</t>
  </si>
  <si>
    <t>Bright Meatpacking Studio</t>
  </si>
  <si>
    <t>Beautiful Private Bedroom Near Prospect Park</t>
  </si>
  <si>
    <t>Mariette</t>
  </si>
  <si>
    <t>East Village Apartment</t>
  </si>
  <si>
    <t>Park Ave Apt in the Heart of NYC</t>
  </si>
  <si>
    <t>Upper East Brownstone Duplex 4Beds &amp;Private Garden</t>
  </si>
  <si>
    <t>Brooklyn,  KingsHwy . 1 room for 1 person</t>
  </si>
  <si>
    <t>Oasis bedroom for solo travelers</t>
  </si>
  <si>
    <t>Sunny Spacious Private Bed and Bath in Bushwick</t>
  </si>
  <si>
    <t>Luxury Tribeca</t>
  </si>
  <si>
    <t>Rafaela</t>
  </si>
  <si>
    <t>East Village penthouse with city views.</t>
  </si>
  <si>
    <t>Spacious, private East Village studio</t>
  </si>
  <si>
    <t>Asya</t>
  </si>
  <si>
    <t>Suite 18 - Private Room w/ private bath</t>
  </si>
  <si>
    <t>Crown Heights Classic</t>
  </si>
  <si>
    <t>Welcome!</t>
  </si>
  <si>
    <t>Beautiful Bedstuy Brownstone Duplex</t>
  </si>
  <si>
    <t>Chinasokwu</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Alli</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Agustina</t>
  </si>
  <si>
    <t>Harlem cozy nights</t>
  </si>
  <si>
    <t>Spacious Private Room in Williamsburg!</t>
  </si>
  <si>
    <t>Doorman buildng studio-East Village</t>
  </si>
  <si>
    <t>Ami</t>
  </si>
  <si>
    <t>Sunny bedroom in the West Village</t>
  </si>
  <si>
    <t>Delightful Lighthouse -Direct Train To JFK Airport</t>
  </si>
  <si>
    <t>Hassan And Patti</t>
  </si>
  <si>
    <t>Travelerâ€™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â€œHipster Times Squareâ€</t>
  </si>
  <si>
    <t>Renovated 1BR in exciting, convenient area</t>
  </si>
  <si>
    <t>Large Room, Hamilton Heights Section of Manhattan</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Large/Modern Apt - Lincoln Center</t>
  </si>
  <si>
    <t>â¤ï¸Lovely Historic Brownstone Charmâ¤ï¸ LEGAL LISTING</t>
  </si>
  <si>
    <t>Tiny Private Artist's Studio in NYC</t>
  </si>
  <si>
    <t>Sunny One Bedroom-Amazing Location</t>
  </si>
  <si>
    <t>Sari</t>
  </si>
  <si>
    <t>East Village -  Beautiful 1 Bedroom</t>
  </si>
  <si>
    <t>Majeed</t>
  </si>
  <si>
    <t>A nice room and free parking</t>
  </si>
  <si>
    <t>Comfy Futon- 20mins Times Sq.</t>
  </si>
  <si>
    <t>Reynaldo</t>
  </si>
  <si>
    <t>Beautiful, bright and friendly</t>
  </si>
  <si>
    <t>Kaley</t>
  </si>
  <si>
    <t>Lovely, bright &amp; cozy room in Manhattan!</t>
  </si>
  <si>
    <t>Dominik</t>
  </si>
  <si>
    <t>Georgie</t>
  </si>
  <si>
    <t>Comfortable classy 1br in Ditmas Pk</t>
  </si>
  <si>
    <t>Leeore</t>
  </si>
  <si>
    <t>Beautiful Private Williamsburg Suite with Terrace</t>
  </si>
  <si>
    <t>Beautiful One-Bedroom Apartment  Near Central Park</t>
  </si>
  <si>
    <t>Jessica M.</t>
  </si>
  <si>
    <t>Rustic charm in BKLYN // QUEEN Bed!</t>
  </si>
  <si>
    <t>Chris And Zach</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â¤ï¸PRIVATE ROOMâ¤ï¸ Female guest only</t>
  </si>
  <si>
    <t>Renuca</t>
  </si>
  <si>
    <t>Private bedroom located in the heart of Chelsea</t>
  </si>
  <si>
    <t>2 Bedroom 10 Minutes from JFK Airport 2nd Floor</t>
  </si>
  <si>
    <t>Iwona</t>
  </si>
  <si>
    <t>Artsy Bsmnt Apt in Bklyn Brownstone</t>
  </si>
  <si>
    <t>Rhianna</t>
  </si>
  <si>
    <t>Spacious West Village Studio Apt</t>
  </si>
  <si>
    <t>Bright, sunny quite room Bushwick</t>
  </si>
  <si>
    <t>Bright, Modern, Spacious Duplex Apt</t>
  </si>
  <si>
    <t>Beautiful Modern Studio in Bushwick</t>
  </si>
  <si>
    <t>Vanita</t>
  </si>
  <si>
    <t>SUNNY STUDIO - 23rd FLOOR, DOORMAN</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1 Bedroom apt - near Central Park</t>
  </si>
  <si>
    <t>Hiershenee B.</t>
  </si>
  <si>
    <t>Oasis in old WorldBrooklyn</t>
  </si>
  <si>
    <t>Colorful flat in heart of E Village</t>
  </si>
  <si>
    <t>A.J.</t>
  </si>
  <si>
    <t>Breathtaking Light &amp; View West Village Apartment</t>
  </si>
  <si>
    <t>Shehzad</t>
  </si>
  <si>
    <t>The Oasis.</t>
  </si>
  <si>
    <t>Your home away from home</t>
  </si>
  <si>
    <t>Cozy 1Br Aptâ¤ï¸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Firas</t>
  </si>
  <si>
    <t>Gowanus Brooklyn Bed</t>
  </si>
  <si>
    <t>Huge private bedroom for quiet sleep in Manhattan!</t>
  </si>
  <si>
    <t>Enjoy a comfy apartment on the UWS</t>
  </si>
  <si>
    <t>Gat</t>
  </si>
  <si>
    <t>Studio one block from Central Park</t>
  </si>
  <si>
    <t>Park Slope -Sunny 3BR duplex</t>
  </si>
  <si>
    <t>Birgitta</t>
  </si>
  <si>
    <t>1bdrm east village</t>
  </si>
  <si>
    <t>!!BEAUTIFUL APARTMENT WITH GARDEN!!</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Cozy Manhattan room â˜… 3 mins to subway</t>
  </si>
  <si>
    <t>Vivian Yuen Ting</t>
  </si>
  <si>
    <t>Room in Bushwick, Brooklyn</t>
  </si>
  <si>
    <t>Private Sunny Mid-century Feng Shui Apartment</t>
  </si>
  <si>
    <t>Chiroy</t>
  </si>
  <si>
    <t>Private bed in a huge apartment! Him-1R-1</t>
  </si>
  <si>
    <t>Private Bedroom in Bushwick Him-1R-2</t>
  </si>
  <si>
    <t>Private Bedroom in the heart of Bushwick Him-1R-4</t>
  </si>
  <si>
    <t>East 82nd Street, Upper East Side/Yorkville 1bd</t>
  </si>
  <si>
    <t>New gorgeous garden view spacious 1BR flat</t>
  </si>
  <si>
    <t>One block from subway: bed for traveler</t>
  </si>
  <si>
    <t>Quiet sleep share in Brooklyn</t>
  </si>
  <si>
    <t>Thiago Pereira</t>
  </si>
  <si>
    <t>** COZY &amp; SPACIOUS  1/1   -  HARLEM</t>
  </si>
  <si>
    <t>NEW! 3 Bedroom Central Williamsburg Home</t>
  </si>
  <si>
    <t>Bedly Bushwick</t>
  </si>
  <si>
    <t>Large 1 bedroom in Manhattan upper west side</t>
  </si>
  <si>
    <t>2BR- 3 Beds, Great Location in Midtown Manhattan</t>
  </si>
  <si>
    <t>Bono</t>
  </si>
  <si>
    <t>Room w/private bathroom, Central Park &amp; Times Sq</t>
  </si>
  <si>
    <t>LUXURY 3BDRM 2BTH Sleeps 10 PPL 30 min to Midtown</t>
  </si>
  <si>
    <t>Nice room available in Astoria for the holidays!</t>
  </si>
  <si>
    <t>Bruna</t>
  </si>
  <si>
    <t>LOFT Apartment in Bed-Stuy</t>
  </si>
  <si>
    <t>Spacious  convenient room available  immediately!!</t>
  </si>
  <si>
    <t>Private apartment 10 min walk from train</t>
  </si>
  <si>
    <t>Nights in Midtown Manhattan-Ladies Only</t>
  </si>
  <si>
    <t>The Spot! 25 min from NYC walk to Belmont Park</t>
  </si>
  <si>
    <t>Sidney</t>
  </si>
  <si>
    <t>The cozy room</t>
  </si>
  <si>
    <t>Marielisa</t>
  </si>
  <si>
    <t>The East Village Home: The Sunlight Room</t>
  </si>
  <si>
    <t>The Symphony</t>
  </si>
  <si>
    <t>JohnP</t>
  </si>
  <si>
    <t>Sugar Cove</t>
  </si>
  <si>
    <t>Brooklyns Perfect Location!</t>
  </si>
  <si>
    <t>Artsy + Light. River Views. 30 min to 42nd St.</t>
  </si>
  <si>
    <t>Warm &amp; Cozy Bushwick apt steps from Dekalb L Train</t>
  </si>
  <si>
    <t>Mackenzey And Kelly</t>
  </si>
  <si>
    <t>Quite and Comfortable</t>
  </si>
  <si>
    <t>Nolita Artist Loft Apartment Best Location NYC</t>
  </si>
  <si>
    <t>Studio/Full Kitchen at Wyndham Midtown 45 Resort</t>
  </si>
  <si>
    <t>Cozy bed in private living room</t>
  </si>
  <si>
    <t>Belkis</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Bobbi</t>
  </si>
  <si>
    <t>Cozy private room in the Bronx!</t>
  </si>
  <si>
    <t>Yesenia</t>
  </si>
  <si>
    <t>Modern 1 bedroom in Prime Bushwick</t>
  </si>
  <si>
    <t>1 Bedroom Apartment on tree-lined street</t>
  </si>
  <si>
    <t>HUGE BEAUTIFUL 3 BEDROOMS APARTMENT WITH ALL</t>
  </si>
  <si>
    <t>Brooklyn Heights Garden Level</t>
  </si>
  <si>
    <t>Studio w/EIK &amp; Backyard, 23 Minutes to Manhattan</t>
  </si>
  <si>
    <t>Margareth</t>
  </si>
  <si>
    <t>Cozy Apartment in Williamsburg</t>
  </si>
  <si>
    <t>Yossi</t>
  </si>
  <si>
    <t>YOUR IDEAL HOME / 20steps to Subway</t>
  </si>
  <si>
    <t>1 Bedroom Presidential at Wyndham Midtown 45</t>
  </si>
  <si>
    <t>Private Double Room in Bushwick Loft</t>
  </si>
  <si>
    <t>Irem</t>
  </si>
  <si>
    <t>Gorgeous Room with Private Bathroom in Manhattan</t>
  </si>
  <si>
    <t>Big Room in Cool Williamsburg Loft - Long Stays</t>
  </si>
  <si>
    <t>Cozy Room in a 2BR Apartment</t>
  </si>
  <si>
    <t>Chill 2BD in Brooklyn</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lean Comfortable Room in Amazing NYC Neighborhood</t>
  </si>
  <si>
    <t>--Into The Heart Of Greenpoint--</t>
  </si>
  <si>
    <t>Bright, airy, calm Brooklyn space</t>
  </si>
  <si>
    <t>Modern Ridgewood Apartment!</t>
  </si>
  <si>
    <t>Cozy with Great location !!!!</t>
  </si>
  <si>
    <t>Brooklyn Style Apartment!</t>
  </si>
  <si>
    <t>Sandra&amp;Orlando</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Ã¸l</t>
  </si>
  <si>
    <t>Brooklyn Brownstone Serenity</t>
  </si>
  <si>
    <t>Tali</t>
  </si>
  <si>
    <t>UES Beautiful Apartment off Park Av</t>
  </si>
  <si>
    <t>Wyndham 2 doubles hotel room</t>
  </si>
  <si>
    <t>Spectacular Townhouse 4Floor 5BD West Village NYC</t>
  </si>
  <si>
    <t>Maud</t>
  </si>
  <si>
    <t>Quarto espaÃ§oso perto de Manhattan!</t>
  </si>
  <si>
    <t>Andressa</t>
  </si>
  <si>
    <t>Apartment share close to train station</t>
  </si>
  <si>
    <t>Easy commute apartment next to subway</t>
  </si>
  <si>
    <t>Lira</t>
  </si>
  <si>
    <t>Sweet Spot! 2 rooms w/ PRIVATE ENTRANCE in BK!</t>
  </si>
  <si>
    <t>Siji</t>
  </si>
  <si>
    <t>Comfortable Classy Apartment</t>
  </si>
  <si>
    <t>Avi</t>
  </si>
  <si>
    <t>Best price-City College-1 train 20 min. Times Sq.</t>
  </si>
  <si>
    <t>Sait</t>
  </si>
  <si>
    <t>Three bedrooms house</t>
  </si>
  <si>
    <t>Entire Luxurious private Studio Near LGA Airport</t>
  </si>
  <si>
    <t>Cozy Room 2 in Brooklyn</t>
  </si>
  <si>
    <t>Astoria Entire apartment</t>
  </si>
  <si>
    <t>Tribeca Treasure</t>
  </si>
  <si>
    <t>å¹¸ç¦å°å±‹</t>
  </si>
  <si>
    <t>5 min walk to train,2 min  walk to bus, most shop.</t>
  </si>
  <si>
    <t>HUGE queen bed 1 block away from Prospect Park!</t>
  </si>
  <si>
    <t>Modern King-Bed Private room and en-suite Bathroom</t>
  </si>
  <si>
    <t>Galina</t>
  </si>
  <si>
    <t>Cozy room near Prospect Park</t>
  </si>
  <si>
    <t>Zach Williams</t>
  </si>
  <si>
    <t>Beauty In The East-Mins to Subway/JFK/LGA/Manhatta</t>
  </si>
  <si>
    <t>Private Room @ Floasis Art Collective in Bushwick!</t>
  </si>
  <si>
    <t>Gia</t>
  </si>
  <si>
    <t>One Bedroom Apartment in the Heart of East Village</t>
  </si>
  <si>
    <t>Maira</t>
  </si>
  <si>
    <t>Beautiful, sunlit bedroom in Brooklyn</t>
  </si>
  <si>
    <t>Beautiful Brooklyn Home</t>
  </si>
  <si>
    <t>10 min subway to Time Square Sunny 1BR</t>
  </si>
  <si>
    <t>Xi</t>
  </si>
  <si>
    <t>Private Room in 2BR East Village Apartment</t>
  </si>
  <si>
    <t>Magnificent 5 Bedroom Brooklyn Townhouse</t>
  </si>
  <si>
    <t>Ilsa</t>
  </si>
  <si>
    <t>Beautiful Brooklyn Apartment - The Sunlight Room</t>
  </si>
  <si>
    <t>Bright and Cozy Room in Greenpoint!</t>
  </si>
  <si>
    <t>Brooklyn home with a view</t>
  </si>
  <si>
    <t>Industrialized in the City (1 guest only)</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Spacious modern studio apartment in Manhattan</t>
  </si>
  <si>
    <t>Gorgeous Duplex + Garden</t>
  </si>
  <si>
    <t>CBG# 4Tiny room w/ huge window/AC</t>
  </si>
  <si>
    <t>Charming upper west side apartment</t>
  </si>
  <si>
    <t>Light-filled East Village Delight</t>
  </si>
  <si>
    <t>Sunny, quiet, legal homelike suite-Pk Slope South</t>
  </si>
  <si>
    <t>Spacious Duplex in Brownstone!</t>
  </si>
  <si>
    <t>Benton</t>
  </si>
  <si>
    <t>Lovely Vintage Havenâ€”Heart of UWS</t>
  </si>
  <si>
    <t>Linda &amp; Chris</t>
  </si>
  <si>
    <t>Modern Space in Charming Pre-war</t>
  </si>
  <si>
    <t>Warehouse Loft with Garden view</t>
  </si>
  <si>
    <t xml:space="preserve"> Affordable &amp; Cozy </t>
  </si>
  <si>
    <t>Creative Vintage Loft in S. Williamsburg</t>
  </si>
  <si>
    <t>Ali &amp; SweetPea</t>
  </si>
  <si>
    <t>The Happy home!</t>
  </si>
  <si>
    <t>Fort Greene, Brooklyn: Front Bedroom</t>
  </si>
  <si>
    <t>Gorgeous 1 bdrm in huge duplex!</t>
  </si>
  <si>
    <t>Sunny, cozy room in Lower East Side</t>
  </si>
  <si>
    <t>Large Quiet Bedroom Near Columbia U</t>
  </si>
  <si>
    <t>Cozy Pre-War Harlem Apartment</t>
  </si>
  <si>
    <t>Lewis</t>
  </si>
  <si>
    <t>spacious studio</t>
  </si>
  <si>
    <t>Elegant 2-BR duplex, Union Square</t>
  </si>
  <si>
    <t>Cozy private family home in Bushwick</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SPACIOUS ALCOVE STUDIO/ JUNIOR ONE</t>
  </si>
  <si>
    <t>High-end doorman bldg in the LES</t>
  </si>
  <si>
    <t>Milan</t>
  </si>
  <si>
    <t>Spring &amp; Mulberry 2 Bedroom Apartment</t>
  </si>
  <si>
    <t>Ultra Modern NYC Garden Apartment</t>
  </si>
  <si>
    <t>Modern Garden Apartment in NYC</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Big bedroom 3 stops/10 mins from Manhattan!</t>
  </si>
  <si>
    <t>1br Apartment to relax in NYC</t>
  </si>
  <si>
    <t>Independent Basement Apt.(2 bed  rooms, 1 Bath)</t>
  </si>
  <si>
    <t>Chic pied-a-terre w/ terrace -15mins to Manhattan</t>
  </si>
  <si>
    <t>Large Sunny Studio in East Village</t>
  </si>
  <si>
    <t>Serene private room in chic Astoria apartment.</t>
  </si>
  <si>
    <t>NYC Wyndham 1 bedroom Presidential Condo sleeps 4</t>
  </si>
  <si>
    <t>Modern 3br 2bath in trendy Williamsburg!</t>
  </si>
  <si>
    <t>Kelsye</t>
  </si>
  <si>
    <t>Beautiful 2B/2B at Central Park and the AMNH</t>
  </si>
  <si>
    <t>Beautiful and super clean 1-bedroom in Morningside</t>
  </si>
  <si>
    <t>Clean &amp; Cozy room in Great Location</t>
  </si>
  <si>
    <t>Restful Superior Court</t>
  </si>
  <si>
    <t>Nice room near Times Square BEST LOCATION â¤ï¸</t>
  </si>
  <si>
    <t>Cozy and Classy Private Duplex in UES</t>
  </si>
  <si>
    <t>Beautiful Sunny South Slope 1 BR</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DOMINIQUE'S NY*Wanderlust room/Metro/Bronx Zoo/Gdn</t>
  </si>
  <si>
    <t>Co-op City</t>
  </si>
  <si>
    <t>Private room with sleeping loft</t>
  </si>
  <si>
    <t>Perfect Brooklyn Stay, Apt for 4</t>
  </si>
  <si>
    <t>YOUR  PRIVATE COZY 1Br + 15min from Manhattan</t>
  </si>
  <si>
    <t>Industrial Modern 1 Bedroom - Prime Williamsburg</t>
  </si>
  <si>
    <t>Huuuge Sunny Central Park REAL 2 bedroom 1.5 baths</t>
  </si>
  <si>
    <t>Near Subway Sunny Spacious Room in NYC</t>
  </si>
  <si>
    <t>nice room in bedstuy B</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Spacious Parkside View Bedroom</t>
  </si>
  <si>
    <t>East Williamsburg Clean Apartment</t>
  </si>
  <si>
    <t>Enjoy Harlem Renassiance Sunny Room</t>
  </si>
  <si>
    <t>Large, Private 1BR in Noho/Nolita/Soho</t>
  </si>
  <si>
    <t>Urban Jungle in Bedford Stuyvesant</t>
  </si>
  <si>
    <t>:: Spacious 1bedroom, great loca ::</t>
  </si>
  <si>
    <t>Peaceful Oasis. 25 mins. Manhattan</t>
  </si>
  <si>
    <t>Skylight BR in Gorgeous Rooftop Apt</t>
  </si>
  <si>
    <t>Charisse</t>
  </si>
  <si>
    <t>Amazing views in Williamsburg Condo</t>
  </si>
  <si>
    <t>HUGE 2bdrm LOFT in NOHO/East Vill!</t>
  </si>
  <si>
    <t>Budget Friendly &amp; Spacious</t>
  </si>
  <si>
    <t>Urban Cottage in Williamsburg BK</t>
  </si>
  <si>
    <t>Quiet, cozy, sunlit Brooklyn home</t>
  </si>
  <si>
    <t>Sethu</t>
  </si>
  <si>
    <t>Charming, Clean 1BR in Brooklyn</t>
  </si>
  <si>
    <t>2 BR in Theater Dist./Times Square</t>
  </si>
  <si>
    <t>Fritz</t>
  </si>
  <si>
    <t>Kerry</t>
  </si>
  <si>
    <t>Penthouse Suites Midtown Manhattan</t>
  </si>
  <si>
    <t>Ravi</t>
  </si>
  <si>
    <t>Sublet Cozy Spacious Private Room near Manhattan</t>
  </si>
  <si>
    <t>Nelson</t>
  </si>
  <si>
    <t>Modern Spacious Apartment near UN (doorman bldg)</t>
  </si>
  <si>
    <t>Slavka</t>
  </si>
  <si>
    <t>Cozy studio just off Main Street</t>
  </si>
  <si>
    <t>Gonzalo</t>
  </si>
  <si>
    <t>One-bedroom in Morningside Heights</t>
  </si>
  <si>
    <t>Egor</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Private Room in Williamsburg Loft</t>
  </si>
  <si>
    <t>Wolcott</t>
  </si>
  <si>
    <t>Typical Cozy 1BR - Prime Upper West</t>
  </si>
  <si>
    <t>2 Twin Beds</t>
  </si>
  <si>
    <t>Entire home-- Brownstone Brooklyn</t>
  </si>
  <si>
    <t>Tabitha</t>
  </si>
  <si>
    <t>Bright and spacious 1 bedroom</t>
  </si>
  <si>
    <t>Chrissy And Scott</t>
  </si>
  <si>
    <t>Spacious Beautiful 1BR APT</t>
  </si>
  <si>
    <t>Spacious 2BR (4 rooms) in the Upper West Side</t>
  </si>
  <si>
    <t>Katja</t>
  </si>
  <si>
    <t>Close to train - Williamsburg Garden Apartment</t>
  </si>
  <si>
    <t>Designy, cozy, &amp; kid friendly!</t>
  </si>
  <si>
    <t>Sunny bedroom with backyard (L Jefferson)</t>
  </si>
  <si>
    <t>Comfy Room Near Bronx Zoo and NYBG!</t>
  </si>
  <si>
    <t>Clinton Hill Heavenly Haven - shared</t>
  </si>
  <si>
    <t>Room with a View, Next to Times Square!</t>
  </si>
  <si>
    <t>Luca And Kameko</t>
  </si>
  <si>
    <t>Spacious Room in Upper Manhattan</t>
  </si>
  <si>
    <t>Cute &amp; Cozy Studio in the BEST part of BK</t>
  </si>
  <si>
    <t>Luxury Apartment/ Wall Street</t>
  </si>
  <si>
    <t>Heart of Astoria</t>
  </si>
  <si>
    <t>Nadira</t>
  </si>
  <si>
    <t>TOWN HOME ONE</t>
  </si>
  <si>
    <t>Chai</t>
  </si>
  <si>
    <t>Cozy BX Corner</t>
  </si>
  <si>
    <t>Cozy/Clean/ Private Bedroom in Uptown Manhattan.</t>
  </si>
  <si>
    <t>Private furnished bedroom in Williamsburg</t>
  </si>
  <si>
    <t>Padraig</t>
  </si>
  <si>
    <t>Excellent Loc best value Midtown studio/nearMacyâ€™s</t>
  </si>
  <si>
    <t>Sanyam</t>
  </si>
  <si>
    <t>Waterfront condo with swimming pool</t>
  </si>
  <si>
    <t>Home of the artists</t>
  </si>
  <si>
    <t>Large bedroom in Sunny 2-Bed, 1-Bath</t>
  </si>
  <si>
    <t>Warm Duplex Townhouse</t>
  </si>
  <si>
    <t>Williamsburg 1 Private Queen Bedroom and Bathroom</t>
  </si>
  <si>
    <t>Celebrity Home Artistic Master Bdrm</t>
  </si>
  <si>
    <t>DuChess</t>
  </si>
  <si>
    <t>Tal &amp; Amarelle</t>
  </si>
  <si>
    <t>Perfectly located UWS - Cool Clean studio</t>
  </si>
  <si>
    <t>Tarun</t>
  </si>
  <si>
    <t>Gorgeous Bedroom in the heart of Bushwick Him-2L-1</t>
  </si>
  <si>
    <t>Spacious/comfortable/detailed/eclectic  apartment</t>
  </si>
  <si>
    <t>Private bedroom in prime Bushwick! Near Trains!!!</t>
  </si>
  <si>
    <t>Gorgeous Bedroom in the heart of Bushwick Him-3R-3</t>
  </si>
  <si>
    <t>Gorgeous Bedroom in the heart of Bushwick Him-2R-1</t>
  </si>
  <si>
    <t>Incredible Brookly Room!</t>
  </si>
  <si>
    <t>Petera</t>
  </si>
  <si>
    <t>Gorgeous Bedroom in the heart of Bushwick Him-2R-2</t>
  </si>
  <si>
    <t>Gorgeous Bedroom in the heart of Bushwick Him-3R-2</t>
  </si>
  <si>
    <t>Large Room in Manhattan Steps to Subway</t>
  </si>
  <si>
    <t>WILLIAMSBURG LUXURY BUILDING (BEST LOCATION)</t>
  </si>
  <si>
    <t>Home Sweet Home in Astoria</t>
  </si>
  <si>
    <t>æ³•æ‹‰ç››æ¸©é¦¨äº²å­æˆ¿</t>
  </si>
  <si>
    <t>æ³•æ‹‰ç››é«˜æ¡£,å¥¢åŽå¤§å¥—æˆ¿(å¸¦æŒ‰æ‘©æµ´ç¼¸å’Œæ·‹æµ´çš„ç‹¬ç«‹å«ç”Ÿé—´)</t>
  </si>
  <si>
    <t>Room 1 at Lower Manhattan 18mins from Timesquare</t>
  </si>
  <si>
    <t>Chambre pour couple oÃ¹ personne seule</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Margot</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Charming Central Park Studio Awaits!</t>
  </si>
  <si>
    <t>Walter</t>
  </si>
  <si>
    <t>25 minutes to Midtown NYC- Entire large apartment</t>
  </si>
  <si>
    <t>Herminia</t>
  </si>
  <si>
    <t>Cozy 1BR near the Brooklyn Navy Yard</t>
  </si>
  <si>
    <t>Spacious beautiful studio in Midtown Manhattan</t>
  </si>
  <si>
    <t>1 Room in a 5-room apartment in Harlem</t>
  </si>
  <si>
    <t>æº«é¦¨å¤§å¥—æˆ¿</t>
  </si>
  <si>
    <t>Rui Guang</t>
  </si>
  <si>
    <t>Huge bedroom in a renovated apt (females only!)</t>
  </si>
  <si>
    <t>1br - Room Sublet (From Dec 13) (Upper West Side)</t>
  </si>
  <si>
    <t>Chic Williamsburg Mid-Century Apartment</t>
  </si>
  <si>
    <t>Houman</t>
  </si>
  <si>
    <t>Midtown escape</t>
  </si>
  <si>
    <t>Comfy 1 bd/1 bath-Upper West Side</t>
  </si>
  <si>
    <t>Warm, Spacious, Convenient and Cozy</t>
  </si>
  <si>
    <t>Entire 2 bdrm/2 bth UWS/RiversdePrk</t>
  </si>
  <si>
    <t>Entire Flat in quiet neighborhood</t>
  </si>
  <si>
    <t>Hamiltons Hideway Lower Level Apt NYC</t>
  </si>
  <si>
    <t>Manhattan Private Room15min=TimesSQ</t>
  </si>
  <si>
    <t>Jack Andrew</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 xml:space="preserve">Prime Gramercy, Luxury 1BD DOORMAN </t>
  </si>
  <si>
    <t>Spacious Modern Apt that feels like HOME</t>
  </si>
  <si>
    <t>SpaciousBedroom in Brownstone Bklyn</t>
  </si>
  <si>
    <t>Entire apartment 1st Floor</t>
  </si>
  <si>
    <t>Ground &amp; Rejuvenate PR Williamsburg</t>
  </si>
  <si>
    <t>Beautiful 1 bedroom in NYC</t>
  </si>
  <si>
    <t>Eliana E</t>
  </si>
  <si>
    <t>!!Studio next to Empire State Bldg.</t>
  </si>
  <si>
    <t>Matti</t>
  </si>
  <si>
    <t>Bright chic room in Clinton hill</t>
  </si>
  <si>
    <t>Very Clean, Comfortable Room Available</t>
  </si>
  <si>
    <t>Yakup</t>
  </si>
  <si>
    <t>Large, cozy 'n sweet</t>
  </si>
  <si>
    <t>Tavish</t>
  </si>
  <si>
    <t>MODERN WILLIAMSBURG DUPLEX NEAR ALL THE ACTION</t>
  </si>
  <si>
    <t>Nicely furnished room in a spacious apartment</t>
  </si>
  <si>
    <t>Dilini</t>
  </si>
  <si>
    <t>Brooklyn - Bushwick - NYC</t>
  </si>
  <si>
    <t>Spacious 1BR apartment in elevator building</t>
  </si>
  <si>
    <t>Azoil</t>
  </si>
  <si>
    <t>Cozy 1BR in Murray Hill</t>
  </si>
  <si>
    <t>Beautiful, Bright and Modern Space w/ a Fresh Feel</t>
  </si>
  <si>
    <t>Private Room in Charming Bedstuy</t>
  </si>
  <si>
    <t>Ashlee</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aritza</t>
  </si>
  <si>
    <t>Private room in Astoria, NY</t>
  </si>
  <si>
    <t>Private Room in Hamilton Heights</t>
  </si>
  <si>
    <t>Beautiful two bedroom apartment in Astoria queens!</t>
  </si>
  <si>
    <t>Cristy</t>
  </si>
  <si>
    <t>room</t>
  </si>
  <si>
    <t>Park Slope Cluehouse</t>
  </si>
  <si>
    <t>Empty 3 bedroom apartment in Bushwick, Brooklyn</t>
  </si>
  <si>
    <t>Cozy 1 BR Apt in Brownstone Brooklyn</t>
  </si>
  <si>
    <t>Private Studio Apartment in Heart of Brooklyn!!</t>
  </si>
  <si>
    <t>California King of Elevated Castle</t>
  </si>
  <si>
    <t>Oct in Brooklyn One Bedroom Apartment</t>
  </si>
  <si>
    <t>Offer</t>
  </si>
  <si>
    <t>Cozy bedroom, convenient, Woodside, 7 train</t>
  </si>
  <si>
    <t>Maria and Yiannis East Village studio</t>
  </si>
  <si>
    <t>Mini Loft Williamsburg Bkln-Bedford</t>
  </si>
  <si>
    <t>Rent in beautiful Sunnyside Gardens for holidays</t>
  </si>
  <si>
    <t>Williamsburg 2b apartment with deck</t>
  </si>
  <si>
    <t>Studio 54, Cozy Room For 2</t>
  </si>
  <si>
    <t>Super Cute Junior 1BR in LES!!</t>
  </si>
  <si>
    <t>GREAT BRAND NEW 1 BED APT*TIMES SQ</t>
  </si>
  <si>
    <t>Best double Room all included wifi</t>
  </si>
  <si>
    <t>Downtown Full Floor Loft</t>
  </si>
  <si>
    <t>Wallace</t>
  </si>
  <si>
    <t>Perfect &amp; Stylish Williamsburg Apt</t>
  </si>
  <si>
    <t>Jodi</t>
  </si>
  <si>
    <t>Large home in most desirable Brooklyn hood!</t>
  </si>
  <si>
    <t>Loft-Like Park Slope 3bdr Duplex</t>
  </si>
  <si>
    <t>Modern 1br by ocean in Brooklyn</t>
  </si>
  <si>
    <t>Sunny Apt in Brooklyn-Close to Manhattan</t>
  </si>
  <si>
    <t>Jackie'S Place</t>
  </si>
  <si>
    <t>Great 2 bedroom apartment in Williamsburg!</t>
  </si>
  <si>
    <t>Nice apartment with a deck!</t>
  </si>
  <si>
    <t>Lovely Central East Village 2 Person Entire Apt</t>
  </si>
  <si>
    <t>Mick &amp; Heidi</t>
  </si>
  <si>
    <t>PRIME LOCATION STYLISH COMFORT</t>
  </si>
  <si>
    <t>Carter</t>
  </si>
  <si>
    <t>South Slope Private Bedroom</t>
  </si>
  <si>
    <t>A Gem in Harlem - Modern Living</t>
  </si>
  <si>
    <t>Lovely 1BR - Midtown East by metro!</t>
  </si>
  <si>
    <t>A.B.</t>
  </si>
  <si>
    <t>Cat lovers: 3-story Park Slope Townhouse with cat!</t>
  </si>
  <si>
    <t>Cozy Love Nest Prospect Heights</t>
  </si>
  <si>
    <t>3 bdrm family friendly home in central Park Slope</t>
  </si>
  <si>
    <t>Renovated Spacious 1BR Upper West</t>
  </si>
  <si>
    <t>Stylish Large 1bd APT in Chinatown/Tribeca NYC</t>
  </si>
  <si>
    <t>Two Bridges District Chinatown NYC</t>
  </si>
  <si>
    <t>Gelya</t>
  </si>
  <si>
    <t>Huge sunny artist loft +roof garden</t>
  </si>
  <si>
    <t>Ute</t>
  </si>
  <si>
    <t>Maddy</t>
  </si>
  <si>
    <t>The SoHo Loft - Huge Penthouse - 1,200 sqft</t>
  </si>
  <si>
    <t>Jean-Marie</t>
  </si>
  <si>
    <t>10min Walk &amp; 15mins to Tourist Spot</t>
  </si>
  <si>
    <t>Biren</t>
  </si>
  <si>
    <t>Classic Brooklyn Brownstone</t>
  </si>
  <si>
    <t>Beautiful, Spacious 4 BR Brooklyn Brownstone</t>
  </si>
  <si>
    <t>Carroll Gardens Carriage House</t>
  </si>
  <si>
    <t>Elizabeth (And Jeff Too)</t>
  </si>
  <si>
    <t>Modern private room in condominium</t>
  </si>
  <si>
    <t>Hi Traveler.. welcome</t>
  </si>
  <si>
    <t>NYC 30 min by Subway, Brooklyn 2</t>
  </si>
  <si>
    <t>Dimitry</t>
  </si>
  <si>
    <t>Trendy Nest in the East Village</t>
  </si>
  <si>
    <t>Bojan+Margaret</t>
  </si>
  <si>
    <t>Cozy 1 Bedroom in Clinton Hill</t>
  </si>
  <si>
    <t>Shannon And Dahrehn</t>
  </si>
  <si>
    <t>The Ganham House</t>
  </si>
  <si>
    <t>MarQuerite</t>
  </si>
  <si>
    <t>Creative Hub in Upper Manhattan</t>
  </si>
  <si>
    <t>Caits &amp; Taf</t>
  </si>
  <si>
    <t>Sunny Bedroom in Clinton Hill</t>
  </si>
  <si>
    <t>1 room available for rent in 3 bedroom.</t>
  </si>
  <si>
    <t>Beca</t>
  </si>
  <si>
    <t>Quiet minimal clean</t>
  </si>
  <si>
    <t>Cozy &amp; Private Fort Green Cottage</t>
  </si>
  <si>
    <t>Allon</t>
  </si>
  <si>
    <t>Beautiful East Village Apt</t>
  </si>
  <si>
    <t>East Village Bright &amp; Spacious Artist Loft</t>
  </si>
  <si>
    <t>Tamar</t>
  </si>
  <si>
    <t>Authentic NYC Living 2</t>
  </si>
  <si>
    <t>The Green Room: Your NYC Adventure starts here</t>
  </si>
  <si>
    <t>Stylish apt in the heart of NYC!</t>
  </si>
  <si>
    <t>Nim</t>
  </si>
  <si>
    <t>Large room in Washington Heights</t>
  </si>
  <si>
    <t>Cozy, modern 1BR, 1st fl brownstone</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Cozy 2 BR apartment in Queens</t>
  </si>
  <si>
    <t>Furnished 1 Bedroom in East Harlem</t>
  </si>
  <si>
    <t>Private Room (Cozy &amp; Clean) Manhattan NYC</t>
  </si>
  <si>
    <t>Newly Renovated West Village Privat</t>
  </si>
  <si>
    <t>Renovated, Residential Space</t>
  </si>
  <si>
    <t>Stunning Sundrenched Tribeca Loft</t>
  </si>
  <si>
    <t>Cozy, friendly, 3 min from subway.</t>
  </si>
  <si>
    <t>Lovely Studio in Astoria</t>
  </si>
  <si>
    <t>Inga</t>
  </si>
  <si>
    <t>Lovely, Private Home in Greenpoint</t>
  </si>
  <si>
    <t>Private bedroom (15 min Manhattan).</t>
  </si>
  <si>
    <t>Modern Williamsburg</t>
  </si>
  <si>
    <t>Stylish Apt in Heart of Ft. Greene</t>
  </si>
  <si>
    <t>SUNNY AND COZY BEDROOM IN BROOKLYN!</t>
  </si>
  <si>
    <t>Leanne</t>
  </si>
  <si>
    <t>LUXURY TIMES SQUARE APARTMENT</t>
  </si>
  <si>
    <t>Private modern BR &amp; Bath in BK</t>
  </si>
  <si>
    <t>2 BEDROOM IN MIDTOWN EAST</t>
  </si>
  <si>
    <t xml:space="preserve">Eclectic Loft 20 min-&gt; Union Sq! </t>
  </si>
  <si>
    <t>Park Slope townhouse apartment</t>
  </si>
  <si>
    <t>Gem-like UES writer's studio</t>
  </si>
  <si>
    <t>Large Penthouse in Williamsburg</t>
  </si>
  <si>
    <t>Stay in beautiful Carroll Gardens, Brooklyn!! 1BD</t>
  </si>
  <si>
    <t>Beautiful big room in Carroll Gardens Brooklyn!!!</t>
  </si>
  <si>
    <t>Large &amp; Sunny Apt in Prime Location</t>
  </si>
  <si>
    <t>Close to LGA/JFK &amp; 15min to Midtown</t>
  </si>
  <si>
    <t>Williamsburg Gardens Flat, Large Room Private Bath</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Beautiful room in Manhattan</t>
  </si>
  <si>
    <t>Cozy 1 Bdrm Greenpoint-Williamsburg</t>
  </si>
  <si>
    <t>Barrie</t>
  </si>
  <si>
    <t>Remsen Village Rental</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Bohemian Studio Loft in Brooklyn</t>
  </si>
  <si>
    <t>Sonder | Hanover Square | Sunny 1BR + Rooftop</t>
  </si>
  <si>
    <t>Sonder | Hanover Square | Airy 1BR + Rooftop</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Ã©sar Julio</t>
  </si>
  <si>
    <t>Luxury Greenwich Village Studio</t>
  </si>
  <si>
    <t>Light-Filled 2 BR in Brooklyn, A Perfect Hideaway</t>
  </si>
  <si>
    <t>NÃ¯co</t>
  </si>
  <si>
    <t>Cozy studio at UWS near Columbia university</t>
  </si>
  <si>
    <t>Yooin</t>
  </si>
  <si>
    <t>the family room</t>
  </si>
  <si>
    <t>Hiram</t>
  </si>
  <si>
    <t>1 Bedroom 3R in Authentic Brooklyn Brownstone</t>
  </si>
  <si>
    <t>Large 1 bedroom apartment near Prospect Park</t>
  </si>
  <si>
    <t>New York Home at Times Square</t>
  </si>
  <si>
    <t>Brooklyn Comfy Room--20 minutes to Manhattan</t>
  </si>
  <si>
    <t>FORDHAM DELIGHT</t>
  </si>
  <si>
    <t>A spacious room for females in Clinton Hill aptmnt</t>
  </si>
  <si>
    <t>Perfect location for NYC getaway</t>
  </si>
  <si>
    <t>Comfort, clean and close to everything.</t>
  </si>
  <si>
    <t>Bedroom &amp; Private Bathroom in Brooklyn!</t>
  </si>
  <si>
    <t>Room available in Bushwick duplex</t>
  </si>
  <si>
    <t>Brooklyn Loft - close to Pratt!!! Great location!</t>
  </si>
  <si>
    <t>Harlem Peace Quarters</t>
  </si>
  <si>
    <t>Angel</t>
  </si>
  <si>
    <t>A Great Room in Heart of NYC</t>
  </si>
  <si>
    <t>Umut&amp;Deniz</t>
  </si>
  <si>
    <t>Private Room-Chinatown/Soho/LittleItaly.HeartofNYC</t>
  </si>
  <si>
    <t>Twin suites of Prospect Lefferts Garden- Brooklyn</t>
  </si>
  <si>
    <t>Sunny One Bedroom Heart of Lower East Side</t>
  </si>
  <si>
    <t>Barak</t>
  </si>
  <si>
    <t>Sunny &amp; Spacious 2 bdrm apt</t>
  </si>
  <si>
    <t>Gorgeous Room in Downtown Designer Apartment</t>
  </si>
  <si>
    <t>Grad Pad Oasis</t>
  </si>
  <si>
    <t>Zac</t>
  </si>
  <si>
    <t>Room for rent in a family house</t>
  </si>
  <si>
    <t>1 BR Near Union Square - a bridge to all boroughs</t>
  </si>
  <si>
    <t>Sunny Room in Townhouse near Central Park</t>
  </si>
  <si>
    <t>Cozy Oasis is Clinton Hill.</t>
  </si>
  <si>
    <t>Khorkhe</t>
  </si>
  <si>
    <t>Brooklyn's Best Kept Secret</t>
  </si>
  <si>
    <t>Spacious brand new apartment 2 bedrooms - 2bath</t>
  </si>
  <si>
    <t>Kalani</t>
  </si>
  <si>
    <t>2 Bedroom Apt Newly renovated-10 Min to Times SQ.</t>
  </si>
  <si>
    <t>Kimberley</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Cozy, Eclectic Brooklyn Getaway</t>
  </si>
  <si>
    <t>Chiara</t>
  </si>
  <si>
    <t>Spacious modern Apt-only 2feet from Subway!</t>
  </si>
  <si>
    <t>PRIVATE CLEAN APARTMENT, NEXT TO CENTRAL PARK!</t>
  </si>
  <si>
    <t>Very Spacious 1BR with Park View</t>
  </si>
  <si>
    <t>Mie</t>
  </si>
  <si>
    <t>Large Yankee stadium Bronx bedroom in spacious apt</t>
  </si>
  <si>
    <t>COZY PRIVATE ROOM, FLUSHING QUEENS Big room</t>
  </si>
  <si>
    <t>*Prime East Village* Quiet &amp; Spacious 2BR Flat</t>
  </si>
  <si>
    <t>Spacious,sunny, artistic loft by the L train</t>
  </si>
  <si>
    <t>Artsy NYC Apt &amp; BACKYARD, 7 Minutes to Manhattan</t>
  </si>
  <si>
    <t>Suzane</t>
  </si>
  <si>
    <t>ARTIST APARTMENT, PERFECT LOCATION</t>
  </si>
  <si>
    <t>Modern Harlem Gem</t>
  </si>
  <si>
    <t>Alex &amp; Yoly</t>
  </si>
  <si>
    <t>Spacious Park View Parlor Floor, Artists Townhouse</t>
  </si>
  <si>
    <t>West Village Paradise - Large 1 bedroom</t>
  </si>
  <si>
    <t>Great Space Location Location Location</t>
  </si>
  <si>
    <t>Spacious Room in the Heart of NYC</t>
  </si>
  <si>
    <t>Room in perfect Manhattan location</t>
  </si>
  <si>
    <t>LARGE 1 BEDROOM APT. IN MIDTOWN NEAR SUBWAY/BUS</t>
  </si>
  <si>
    <t>CENTRAL PARK, NYC APT</t>
  </si>
  <si>
    <t>Mena</t>
  </si>
  <si>
    <t>Chelsea HUGE apartment w/ King bed + office</t>
  </si>
  <si>
    <t>Everett</t>
  </si>
  <si>
    <t>Luxury Modern Spacious 1BR,1 block to subway</t>
  </si>
  <si>
    <t>Sunny room with private ensuite!</t>
  </si>
  <si>
    <t>A Room WIth A View</t>
  </si>
  <si>
    <t>Artist owned brownstone apartment</t>
  </si>
  <si>
    <t>Rebecca And Vilem</t>
  </si>
  <si>
    <t>Heart of downtown Manhattan</t>
  </si>
  <si>
    <t>Alex&amp;Ivy</t>
  </si>
  <si>
    <t>Large Wiliamsburg Private Bedroom</t>
  </si>
  <si>
    <t>LAVISH 2 BR APT by Central Park!!!</t>
  </si>
  <si>
    <t>Lex</t>
  </si>
  <si>
    <t xml:space="preserve">Beautiful City Oasis 2BR/1.5 BATH </t>
  </si>
  <si>
    <t>1BR West Village! Landmark Building</t>
  </si>
  <si>
    <t>Laura And Jake</t>
  </si>
  <si>
    <t>(Williamsburg) - Large Bedroom w/ Private Bathroom</t>
  </si>
  <si>
    <t>Sunny Room in Beautiful Artist's Home</t>
  </si>
  <si>
    <t>Lyndell</t>
  </si>
  <si>
    <t>Charming West Village 1 Bed - Ideal Location</t>
  </si>
  <si>
    <t>Beautiful 1 BR with Private Garden</t>
  </si>
  <si>
    <t>Lovely Duplex (2-story) flat on the UES</t>
  </si>
  <si>
    <t>Haus of Taylor (Bronx Prohibition)</t>
  </si>
  <si>
    <t>Emery</t>
  </si>
  <si>
    <t>Spacious, bright, heart of Bushwick</t>
  </si>
  <si>
    <t>Assaf</t>
  </si>
  <si>
    <t>Cozy and homey railroad in bushwick</t>
  </si>
  <si>
    <t>Carly &amp; Sebastian</t>
  </si>
  <si>
    <t>Harlem/Morningside, charm and quiet</t>
  </si>
  <si>
    <t>Great Location in the heart of NYC!</t>
  </si>
  <si>
    <t>Ever</t>
  </si>
  <si>
    <t>Kate's Place</t>
  </si>
  <si>
    <t>Private room in a peaceful home â¤</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Brooklyn Bay Ridge areaâ˜…â˜…æ˜Žã‚‹ã„ãŠéƒ¨å±‹â˜…</t>
  </si>
  <si>
    <t>Saori</t>
  </si>
  <si>
    <t>Walk to CENTRAL PARK and TIME SQUARE!!!!</t>
  </si>
  <si>
    <t>Spacious &amp; Bright, Full Apt in Astoria/LIC</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Cozy Centrally Located Private Room in Bushwhick</t>
  </si>
  <si>
    <t>Gorgeous One Bedroom in the Heart of Chelsea</t>
  </si>
  <si>
    <t>Cari</t>
  </si>
  <si>
    <t>Entire Lower Level,Close to All &amp; 15 mins to NYC</t>
  </si>
  <si>
    <t>Relaxing Brownstone One Bedroom</t>
  </si>
  <si>
    <t>Group Friendly * Prospect Park * Close to Trains</t>
  </si>
  <si>
    <t>Sunny, Beautiful, Upper East Side TRUE One Bedroom</t>
  </si>
  <si>
    <t>Big Apple Experience</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BKlyn:Artsy, old fashioned at affordable price !</t>
  </si>
  <si>
    <t>Ale</t>
  </si>
  <si>
    <t>Bushwick Chill Spot (Luxury Rental)</t>
  </si>
  <si>
    <t>Evergreen Cozy Bed for Female Travelers ç´ç´„æ°‘å®¿</t>
  </si>
  <si>
    <t>Tong</t>
  </si>
  <si>
    <t>A Stunning Private 1 Bedroom in Downtown Flushing</t>
  </si>
  <si>
    <t>Spacious &amp; Sunny 1 Bedroom Gramercy/Flatiron Apt</t>
  </si>
  <si>
    <t>Nice bedroom in lovely Greenpoint</t>
  </si>
  <si>
    <t>Aline</t>
  </si>
  <si>
    <t>Crown Heights Duplex Apt.</t>
  </si>
  <si>
    <t>Entire JR. One bedroom PRIME West Village</t>
  </si>
  <si>
    <t>Risa</t>
  </si>
  <si>
    <t>Charming Loft</t>
  </si>
  <si>
    <t>Bright and quiet room with private bathroom</t>
  </si>
  <si>
    <t>Perfect Location_Upper West Side_*Central Park*</t>
  </si>
  <si>
    <t>Chill, No Luxury Apt w/ Yard - 1 block to train!</t>
  </si>
  <si>
    <t>Designer's duplex loft with 16' ceilings</t>
  </si>
  <si>
    <t>Sun Soaked, NYC Brownstone Apt</t>
  </si>
  <si>
    <t>Parnell</t>
  </si>
  <si>
    <t>Best of Brooklyn &amp; 5 min to Manhattan!</t>
  </si>
  <si>
    <t>1BR Apt in the Bay Ridge!</t>
  </si>
  <si>
    <t>Aleksandar</t>
  </si>
  <si>
    <t>Sunny, Quiet Apt. in Manhattan</t>
  </si>
  <si>
    <t>Location little Elio</t>
  </si>
  <si>
    <t>Lovely sun-lit 3-bedroom apartment</t>
  </si>
  <si>
    <t>Assiati</t>
  </si>
  <si>
    <t>Manhattan Columbia University Courtyard Studio</t>
  </si>
  <si>
    <t>Huge Artist Loft with BBQ deck -  WILLIAMSBURG</t>
  </si>
  <si>
    <t>Studio loft - Williamsburg/Bushwick</t>
  </si>
  <si>
    <t>Enrico</t>
  </si>
  <si>
    <t>Interfaith Retreat Guest Rooms (Om)</t>
  </si>
  <si>
    <t>NYC 1BD near Central Park &amp; Shops</t>
  </si>
  <si>
    <t>House 1 Bed $100/ night per person</t>
  </si>
  <si>
    <t>Edvaldo</t>
  </si>
  <si>
    <t xml:space="preserve">One of a Kind, Penthouse Apartment </t>
  </si>
  <si>
    <t>Classic Upper West Side studio loft</t>
  </si>
  <si>
    <t>Izzy</t>
  </si>
  <si>
    <t>Sunny, Tall Artsy Loft @ Williamsburg</t>
  </si>
  <si>
    <t>Ligeia</t>
  </si>
  <si>
    <t>Cheap accommodation in Manhattan</t>
  </si>
  <si>
    <t>#1 PRIVATE STUDIO IN BX,15MINS NYC.</t>
  </si>
  <si>
    <t>Cute Room, Courteous Hosts</t>
  </si>
  <si>
    <t>Apartment in beautiful Brooklyn Heights</t>
  </si>
  <si>
    <t>10th St / W Village  Junior Loft</t>
  </si>
  <si>
    <t>Williamsburg Garden Escape</t>
  </si>
  <si>
    <t>Cute &amp; Cozy Greenpoint Apt, Great Location</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Large Apt. in NYC w/natural light</t>
  </si>
  <si>
    <t xml:space="preserve">True Brooklyn Loft Experience </t>
  </si>
  <si>
    <t>Anissa</t>
  </si>
  <si>
    <t>Charming Furnished Private Room</t>
  </si>
  <si>
    <t>Family Friendly Park Slope House</t>
  </si>
  <si>
    <t>Large, stylish &amp; sun-filled 1BDRM loft</t>
  </si>
  <si>
    <t>Adorable 1Bd Next to Subway in Bushwick - Brooklyn</t>
  </si>
  <si>
    <t>Lia</t>
  </si>
  <si>
    <t>Studio-Private Entrance /Bath/Kitchen Near JFK</t>
  </si>
  <si>
    <t>Sol &amp; Izak</t>
  </si>
  <si>
    <t>Prime East Village One Bedroom Apt!</t>
  </si>
  <si>
    <t>1st Time/Solo/Duo Travelers!Charming Studio Share!</t>
  </si>
  <si>
    <t>Patwell</t>
  </si>
  <si>
    <t>COMFORTABLE &amp; COZY-2 STOPS BARCLAY</t>
  </si>
  <si>
    <t>Sunlit 1 bedroom in NoLita</t>
  </si>
  <si>
    <t>Chelsea High End Apartment</t>
  </si>
  <si>
    <t>Hip 1 bedroom in perfect location</t>
  </si>
  <si>
    <t>Gorgeous 1 Bedroom in the heart of NYC: Chelsea</t>
  </si>
  <si>
    <t xml:space="preserve">Home away from home East Village </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Tanda</t>
  </si>
  <si>
    <t>Bright &amp; big apt 3 blks from subway</t>
  </si>
  <si>
    <t>Ceyda</t>
  </si>
  <si>
    <t>Beautiful Upper West Side</t>
  </si>
  <si>
    <t>Cozy Private Room in Upper WestSide</t>
  </si>
  <si>
    <t>Very Bright Modern Apartment 2 Mins from Manhattan</t>
  </si>
  <si>
    <t>Entire One Bedroom apartment</t>
  </si>
  <si>
    <t>Cozy 2BR apartment</t>
  </si>
  <si>
    <t>Large Sunlit Room-Quick Commute to Manhattan/NYC!</t>
  </si>
  <si>
    <t>Sinida</t>
  </si>
  <si>
    <t>Great space, great location!</t>
  </si>
  <si>
    <t>Great 1 BR, 17 minutes to Times Square!</t>
  </si>
  <si>
    <t>West Village Studio</t>
  </si>
  <si>
    <t>Beautiful Garden Level Apartment in Brooklyn</t>
  </si>
  <si>
    <t>Private Cozy Bedroom - Central Park North</t>
  </si>
  <si>
    <t>Apartment in a heart of NY</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Sunny New Artist's 1BR In Greenpoint</t>
  </si>
  <si>
    <t>Neha</t>
  </si>
  <si>
    <t>Spacious 1 BR Apartment w/ private backyard</t>
  </si>
  <si>
    <t>Spacious one bedroom by beautiful Fort Tryon park</t>
  </si>
  <si>
    <t>Convenient &amp; comfortable studio near Penn Station</t>
  </si>
  <si>
    <t>Cozy, Sunny, UWS Junior One Bedroom</t>
  </si>
  <si>
    <t>Luxury Loft in Renovated Warehouse with 2 terraces</t>
  </si>
  <si>
    <t>Classic NYC Loft in the heart of Tribeca</t>
  </si>
  <si>
    <t>Williamsburg Sunlit Sanctuary.</t>
  </si>
  <si>
    <t>Bright, spacious room in Manhattan</t>
  </si>
  <si>
    <t>GIANT LOFT IN DUMBO -- BY BROOKLYN BRIDGE PARK</t>
  </si>
  <si>
    <t>Large, light-filled W. Village condo w/river views</t>
  </si>
  <si>
    <t>Cozy bedroom for 2 in Astoria</t>
  </si>
  <si>
    <t>Williamsburg Cozy Apartement</t>
  </si>
  <si>
    <t>Nice and spacious  1BR in Brooklyn</t>
  </si>
  <si>
    <t>Lovely &amp; Cozy Room Heart of Astoria</t>
  </si>
  <si>
    <t>Cidinha</t>
  </si>
  <si>
    <t>Gorgeous 1 Bedroom: Balcony + View!</t>
  </si>
  <si>
    <t>2 bedroom apartment, Fort Greene</t>
  </si>
  <si>
    <t>Loukia</t>
  </si>
  <si>
    <t>Renovated &amp; Spacious Apt.</t>
  </si>
  <si>
    <t>Bright Big Room With Fireplace</t>
  </si>
  <si>
    <t>Sterling</t>
  </si>
  <si>
    <t>Private Floor, 1BR 1BTH, PR Entry</t>
  </si>
  <si>
    <t>3)Cozy Sunny Warm Room  é˜³å…‰æ¸©é¦¨å•æˆ¿ åœè½¦å®¹æ˜“</t>
  </si>
  <si>
    <t>1 brm, fully equip bth/rm &amp; kitchen, 2nd fl walkup</t>
  </si>
  <si>
    <t>JFK Studio Flat with Kitchen and Private bathroom</t>
  </si>
  <si>
    <t>Ridgewood 2 Bedroom</t>
  </si>
  <si>
    <t>JFK SPACIOUS ROOM / A  4  BLOCKS TO SUBWAY</t>
  </si>
  <si>
    <t>Classic NYC, Upper East Side Apt</t>
  </si>
  <si>
    <t>Sunny Bedroom in Bushwick</t>
  </si>
  <si>
    <t>Private Room in Bohemian Haven</t>
  </si>
  <si>
    <t>West Village on the Hudson River</t>
  </si>
  <si>
    <t>Beautiful Williamsburg townhouse on a park.</t>
  </si>
  <si>
    <t>Gabrielle &amp; Malcolm</t>
  </si>
  <si>
    <t>Bright Brookyn Room W/ Bay Windows</t>
  </si>
  <si>
    <t>Bright and Clean Little Italy Apt.</t>
  </si>
  <si>
    <t>Single Room in 2 bedroom apt.</t>
  </si>
  <si>
    <t>Large Room &amp; Own Bath by train</t>
  </si>
  <si>
    <t>Marites</t>
  </si>
  <si>
    <t>Charming one bedroom Upper East</t>
  </si>
  <si>
    <t>One  bedroom in Queens , with 2 single beds</t>
  </si>
  <si>
    <t>Spacious Greenpoint 3BR/2BA Apt w/ Organic Garden</t>
  </si>
  <si>
    <t>Spacious/quiet one bedroom apt</t>
  </si>
  <si>
    <t>R&amp;S Modern Spacious Hideaway</t>
  </si>
  <si>
    <t>Apt. with yard near Central Park</t>
  </si>
  <si>
    <t>Roof garden &amp; River Sunsets Zen</t>
  </si>
  <si>
    <t>Jeeku</t>
  </si>
  <si>
    <t>Large Chill and Vibes 1 Bedroom</t>
  </si>
  <si>
    <t>City Island Sanctuary BR &amp; Pvt Bath Ã  la franÃ§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L Train Â· 11' Windows Â· Rooftop</t>
  </si>
  <si>
    <t>Lovely Brooklyn Brownstone w Yard</t>
  </si>
  <si>
    <t>Can</t>
  </si>
  <si>
    <t>Entire Apartment in South Slope</t>
  </si>
  <si>
    <t>Gorgeous, clean, room for rent.</t>
  </si>
  <si>
    <t>Nkatha</t>
  </si>
  <si>
    <t>Elegant Accommodation On A Budget!</t>
  </si>
  <si>
    <t>Brooklyn Beauty w/private garden!</t>
  </si>
  <si>
    <t>Authentic Brooklyn - Near Prospect Park</t>
  </si>
  <si>
    <t>SPACIOUS APT CLOSE TO MANHATTAN!!</t>
  </si>
  <si>
    <t>Modern Room Near Express Train to Manhattan</t>
  </si>
  <si>
    <t>Skye</t>
  </si>
  <si>
    <t>BEAUTIFUL 1 BDR APT W/ PRIVATE ROOF</t>
  </si>
  <si>
    <t>Perfect midtown west studi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Magical 3-bed/3-bath fabulous views</t>
  </si>
  <si>
    <t>Large room in Bushwick!</t>
  </si>
  <si>
    <t>Lovely, kitschy 1BR + Foldout Couch</t>
  </si>
  <si>
    <t>Large Private Room in Hip Bushwick</t>
  </si>
  <si>
    <t>Beautiful Tree Lined West Village Block!</t>
  </si>
  <si>
    <t>Comfortable and Cozy Apartment In Williamsburg</t>
  </si>
  <si>
    <t>(Room201)7åˆ†é’Ÿæ‹‰ç“œè¿ªæœºåœº,19åˆ†é’Ÿè‚¯å°¼è¿ªæœºåœºï½¡çš‡åŽåŒºæ³•æ‹‰ç››ä¸­å¿ƒ,åœ°æ®µè¶…å¥½ï½¡#201</t>
  </si>
  <si>
    <t>Wenqin</t>
  </si>
  <si>
    <t>Private, Sunny &amp; Serene Penthouse Apartment</t>
  </si>
  <si>
    <t>Upscale and charming West Village Pied a terre</t>
  </si>
  <si>
    <t>Mark And Annunziata</t>
  </si>
  <si>
    <t>PRIME Williamsburg MODERN studio in doorman bldg!!</t>
  </si>
  <si>
    <t>Sunny &amp; Spacious Room in Crown Heights</t>
  </si>
  <si>
    <t>â˜…1000 ftÂ²  designer loft in SOHO - Little Italyâ˜…</t>
  </si>
  <si>
    <t>Zev</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Cozy private studio</t>
  </si>
  <si>
    <t>Mihaela</t>
  </si>
  <si>
    <t>Private Room in Elevator building in Brooklyn</t>
  </si>
  <si>
    <t>Cozy private bdrm in Manhattan near Subway Station</t>
  </si>
  <si>
    <t>Sheila &amp; Tony</t>
  </si>
  <si>
    <t>COZY ROOM in a beautiful Bushwick apartment</t>
  </si>
  <si>
    <t>Private room near E,F trainsè¿‘åœ°é“å•æˆ¿</t>
  </si>
  <si>
    <t>Yuliang</t>
  </si>
  <si>
    <t>Sunny bedroom, private backyard</t>
  </si>
  <si>
    <t>My 2 br. Humble Abode</t>
  </si>
  <si>
    <t>Cozy , Comfortable Accommodations!</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A cozy studio in Chelsea</t>
  </si>
  <si>
    <t>Charming Room in Spacious Clinton Hill Apartment</t>
  </si>
  <si>
    <t>Private room in Ridgewood, near the L line, for 2</t>
  </si>
  <si>
    <t>Sunny Bushwick apartment</t>
  </si>
  <si>
    <t>Home away from home in Harlem</t>
  </si>
  <si>
    <t>"The Little House by the Sea"</t>
  </si>
  <si>
    <t>Neponsit</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Jordana</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BIG STYLISH LOFT/ROOM with access in the backyard</t>
  </si>
  <si>
    <t>Huge Master Bedroom In A Very Spacious Apartment</t>
  </si>
  <si>
    <t>Beautiful brownstone garden apt. w/outdoor</t>
  </si>
  <si>
    <t>Hili</t>
  </si>
  <si>
    <t>Tino</t>
  </si>
  <si>
    <t>Private room with king sized bed in Brooklyn.</t>
  </si>
  <si>
    <t>Room in Bedstuy! Exposed brick, subways are close</t>
  </si>
  <si>
    <t>Eitan</t>
  </si>
  <si>
    <t>Modern loft in the best part of Bushwick.</t>
  </si>
  <si>
    <t>Sobe</t>
  </si>
  <si>
    <t>Homey Harlem Studio</t>
  </si>
  <si>
    <t>Connor</t>
  </si>
  <si>
    <t>Sun-filled studio apt in Clinton Hill brownstone</t>
  </si>
  <si>
    <t>THE GARDEN ROOM</t>
  </si>
  <si>
    <t>Bright, Modern, King Size 1-Bedroom in Chelsea!</t>
  </si>
  <si>
    <t>Sharat</t>
  </si>
  <si>
    <t>ExÃ³tico</t>
  </si>
  <si>
    <t>Modern Luxury Condo in the UES with Fitness Center</t>
  </si>
  <si>
    <t>Beautiful Sunlit Room in Bushwick</t>
  </si>
  <si>
    <t>Brooklyn Cozy Corner</t>
  </si>
  <si>
    <t>Staten Island Apartment</t>
  </si>
  <si>
    <t>Luxury in classic brownstone. Oversized 1 bedroom.</t>
  </si>
  <si>
    <t>Spectacular East Village Loft</t>
  </si>
  <si>
    <t>Nice Bayside 1 bedroom Apartment</t>
  </si>
  <si>
    <t>Cute bushwick room</t>
  </si>
  <si>
    <t>Empire State views LUXURY 3BR/2BA w terrace+Gym</t>
  </si>
  <si>
    <t>Loft-style Bedroom in the heart of Bushwick</t>
  </si>
  <si>
    <t>Foteinos</t>
  </si>
  <si>
    <t>â˜…Private Guest Suite in a great location â˜…</t>
  </si>
  <si>
    <t>New york Lovely Guest Room.</t>
  </si>
  <si>
    <t>Brooklyn modern Apartment steps to the L train ;-)</t>
  </si>
  <si>
    <t>Gorgeous Room With Private Entrance &amp; Backyard</t>
  </si>
  <si>
    <t>Darling Duplex on UES</t>
  </si>
  <si>
    <t>Double, Cozy Room only 20 min to NYC</t>
  </si>
  <si>
    <t>Beautiful, cozy, Penthouse Studio in Astoria/LIC</t>
  </si>
  <si>
    <t>Lovely Manhattan Room near GCT / Central Park</t>
  </si>
  <si>
    <t>Spacious+Sunny Queens Room. Full kitchen+Roof apt.</t>
  </si>
  <si>
    <t>Camile</t>
  </si>
  <si>
    <t>Stylish 1 bedroom, Upper East Side, E91st</t>
  </si>
  <si>
    <t>Mariah</t>
  </si>
  <si>
    <t>Spacious apartment, 20 mins to Manhattan</t>
  </si>
  <si>
    <t>Charming cozy Studio - Discounted !!</t>
  </si>
  <si>
    <t>Corrado</t>
  </si>
  <si>
    <t>Cozy apartment in the heart of West Village</t>
  </si>
  <si>
    <t>East Williamsburg private room w/ backyard access</t>
  </si>
  <si>
    <t>DeAnna</t>
  </si>
  <si>
    <t>Private Bedroom in Beautiful Central Williamsburg!</t>
  </si>
  <si>
    <t>Super cozy room !CONVENIENT</t>
  </si>
  <si>
    <t>Sunny room in 2bed apt in East Harlem Fullsize bed</t>
  </si>
  <si>
    <t>Master Suite in Lovely, Sunny DUMBO Apartment</t>
  </si>
  <si>
    <t>Lovely room 20 min to Times Square &amp; Central Park</t>
  </si>
  <si>
    <t>Queen bed-Close to Columbia U &amp; Central Park</t>
  </si>
  <si>
    <t>Jaleh</t>
  </si>
  <si>
    <t>Brownstone Jewel in Crown Heights</t>
  </si>
  <si>
    <t>Vineet</t>
  </si>
  <si>
    <t>1 BR at Wyndham Midtown 45 NYC</t>
  </si>
  <si>
    <t>#1 Large sunny Studio 5 blocks from CENTRAL PARK!</t>
  </si>
  <si>
    <t>Laila</t>
  </si>
  <si>
    <t>Room for one or two in  beautiful Midwood</t>
  </si>
  <si>
    <t>Spacious Private room in Charming Williamsburg</t>
  </si>
  <si>
    <t>Aracelis</t>
  </si>
  <si>
    <t>new penthouse w/ balcony,  city+waterfront views</t>
  </si>
  <si>
    <t>Sun-filled Jewel in the Heart of Bushwick</t>
  </si>
  <si>
    <t>Spacious uws studio overlooking Central Park</t>
  </si>
  <si>
    <t>Parisian Apt in PRIME Carroll Gardens Brooklyn</t>
  </si>
  <si>
    <t>Jane Jo</t>
  </si>
  <si>
    <t>â¤ART of Chelsea | 1bd rm | Walk/bike everywhere!</t>
  </si>
  <si>
    <t>sunny private bedroom in Harlem</t>
  </si>
  <si>
    <t>Lukasz</t>
  </si>
  <si>
    <t>Beautiful private room in East Village, NYC</t>
  </si>
  <si>
    <t>Huge Sunny Bedroom, 20 min to Times Square!</t>
  </si>
  <si>
    <t>Stylish 1BR w/lounge or 2BR Vintage Artists Apt.</t>
  </si>
  <si>
    <t>Donari</t>
  </si>
  <si>
    <t>Astoria Ditmars Bedroom</t>
  </si>
  <si>
    <t>1 Person Only 1 Bdrm LES HugeDeck</t>
  </si>
  <si>
    <t>Astor Row Apartment in the Heart of Harlem &lt;3</t>
  </si>
  <si>
    <t>East Williamsburg private 2 bedroom apt by L train</t>
  </si>
  <si>
    <t>Hadar</t>
  </si>
  <si>
    <t>Cozy S. Williamsburg Landing Pad</t>
  </si>
  <si>
    <t>D M</t>
  </si>
  <si>
    <t>â¤ï¸â¤ï¸â¤ï¸ COZY Place by the Park for ONE â¤ï¸â¤ï¸â¤ï¸</t>
  </si>
  <si>
    <t>private room in the Bronx</t>
  </si>
  <si>
    <t>Junior</t>
  </si>
  <si>
    <t>Dungeon heaven. SOHO loft-feel in Bklyn.â¤ï¸â¤ï¸â¤ï¸â¤ï¸â¤ï¸</t>
  </si>
  <si>
    <t>Spacious, private master bed/bath in Bushwick!</t>
  </si>
  <si>
    <t>Amie</t>
  </si>
  <si>
    <t>2 Bedrooms PRIVATE BATHROOM AND KITCHEN</t>
  </si>
  <si>
    <t>Mervin (Michael)</t>
  </si>
  <si>
    <t>Spacious Clean Studio  Apartment</t>
  </si>
  <si>
    <t>CHIC &amp; BRIGHT APT ON UES CLOSE TO CENTRAL PARK</t>
  </si>
  <si>
    <t>Pleasant Room in Lovely Home, quick ride to NYC</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Xinyan</t>
  </si>
  <si>
    <t>Luxury Home away from home in NYC!</t>
  </si>
  <si>
    <t>Entire Loft with Private Bath in Queens</t>
  </si>
  <si>
    <t>Incredible East Village Apartment on St Marks!</t>
  </si>
  <si>
    <t>Landmark 2bdrm Apt, Near Subway 20min to Manhattan</t>
  </si>
  <si>
    <t>Seda</t>
  </si>
  <si>
    <t>Spacious &amp; Spectacular</t>
  </si>
  <si>
    <t>Beauty of New York!</t>
  </si>
  <si>
    <t>Little Italian Manor</t>
  </si>
  <si>
    <t>Private, Sunny, lofted bedroom in Bushwick, BK</t>
  </si>
  <si>
    <t>Beautiful home in Crown Heights</t>
  </si>
  <si>
    <t>Assol</t>
  </si>
  <si>
    <t>Beautiful, Private 3BR Apt EAST VILLAGE</t>
  </si>
  <si>
    <t>Sunny room, artistic modern building near subway</t>
  </si>
  <si>
    <t>Newly renovated heart of Williamsburg great views</t>
  </si>
  <si>
    <t>Big living room, w/ 3 big bedrooms</t>
  </si>
  <si>
    <t>Stylish 1 Bdr. Apt. on Upper East</t>
  </si>
  <si>
    <t>AFFORDABLE &amp; COZY IN SUNSET PARK</t>
  </si>
  <si>
    <t>Isaac, Linda &amp; Noelia</t>
  </si>
  <si>
    <t>Room in 1-Br by Columbus Circle</t>
  </si>
  <si>
    <t>LaGuardia Room with Private Entrance(2)!</t>
  </si>
  <si>
    <t>Brooklyn bohemian haven</t>
  </si>
  <si>
    <t>AnnMarie</t>
  </si>
  <si>
    <t>Private Rm in Cozy Williamsburg Apt</t>
  </si>
  <si>
    <t>NICE AND BRIGHT ROOM UPPER WEST!</t>
  </si>
  <si>
    <t>BEDROOM PRIVATE COMFY NEAR 6 TRAIN NO CURFEW</t>
  </si>
  <si>
    <t>Sunny Apt in Williamsburg Brooklyn</t>
  </si>
  <si>
    <t>Crown Heights Great Single Bedroom</t>
  </si>
  <si>
    <t>Wes</t>
  </si>
  <si>
    <t>Spacious and sunny 1BR w terrasse</t>
  </si>
  <si>
    <t>Florie</t>
  </si>
  <si>
    <t>Eclectic bedroom in FiDi Brick Loft</t>
  </si>
  <si>
    <t>Historic Ridgewood Brick Townhouse</t>
  </si>
  <si>
    <t>Real New York Home - Times Square</t>
  </si>
  <si>
    <t>Gilded Age Bohemia</t>
  </si>
  <si>
    <t>Top-Floor Williamsburg Apt Bedroom</t>
  </si>
  <si>
    <t>Private large bedroom in the heart of NYC!!</t>
  </si>
  <si>
    <t>Charming East Village Garden Apt.</t>
  </si>
  <si>
    <t>Greenpoint Brooklyn Modern Charm II</t>
  </si>
  <si>
    <t>Robbin</t>
  </si>
  <si>
    <t>Haven In The Heights - Huge, Bright Bedroom!</t>
  </si>
  <si>
    <t>New York - Theatre District- Luxury Building</t>
  </si>
  <si>
    <t>Salvatore</t>
  </si>
  <si>
    <t>Comfy Upper West Side haven</t>
  </si>
  <si>
    <t>Apt on President St &amp; Kingston Ave</t>
  </si>
  <si>
    <t>Huge Space in Williamsburg BK</t>
  </si>
  <si>
    <t>Cozy apt 20 minutes to Manhattan</t>
  </si>
  <si>
    <t>Massive Apartment in the LES! Amazing rooftop too!</t>
  </si>
  <si>
    <t>Perfect,  Private 1-Bdrm Union Squar</t>
  </si>
  <si>
    <t>Large Brooklyn Apt,Private Backyard</t>
  </si>
  <si>
    <t>Spacious studio in the West Village, NYC</t>
  </si>
  <si>
    <t>Neelu</t>
  </si>
  <si>
    <t>Large Clean Safe Private Bedroom by Lehman College</t>
  </si>
  <si>
    <t>BROOKLYN NOOK
Your home away from home</t>
  </si>
  <si>
    <t>Ayinde</t>
  </si>
  <si>
    <t>Peaceful home to come on Budget.</t>
  </si>
  <si>
    <t>Monica A</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Sharlene</t>
  </si>
  <si>
    <t>Gorgeous Comfy Apartment</t>
  </si>
  <si>
    <t>Quiet Room With a View in South Slope</t>
  </si>
  <si>
    <t>Phaedra</t>
  </si>
  <si>
    <t>Rockaway Chic Houseboat Escape, Serene &amp; Airy!</t>
  </si>
  <si>
    <t>Thee Bohemian BNB Astoria</t>
  </si>
  <si>
    <t>Modern 1BD Condo in Upper Eastside</t>
  </si>
  <si>
    <t>Midtown NY</t>
  </si>
  <si>
    <t>Sunny big bedroom in lively Brooklyn neighborhood</t>
  </si>
  <si>
    <t>Comfy Bedroom in Park Slope</t>
  </si>
  <si>
    <t>Mai</t>
  </si>
  <si>
    <t>Modern room in Prospect Heights</t>
  </si>
  <si>
    <t>Cozy Getaway</t>
  </si>
  <si>
    <t>Sueann</t>
  </si>
  <si>
    <t>Heart of Brooklyn</t>
  </si>
  <si>
    <t>Sunny and spacious room in East Williamsburg!</t>
  </si>
  <si>
    <t>Park Slope garden oasis</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COZY GEM</t>
  </si>
  <si>
    <t>Monique</t>
  </si>
  <si>
    <t>East Village Bedroom for Rent</t>
  </si>
  <si>
    <t>Nathalia</t>
  </si>
  <si>
    <t>One person, cozy room, real bed. 20 min to city!!!</t>
  </si>
  <si>
    <t>Private BR in Modern Apt @ LES</t>
  </si>
  <si>
    <t>Quiet room in Bushwick! Looking for 1 month sublet</t>
  </si>
  <si>
    <t>Davey</t>
  </si>
  <si>
    <t>GREAT APARTMENT IN BED STUY</t>
  </si>
  <si>
    <t>Midcentury Inspired Plantlovers Apt</t>
  </si>
  <si>
    <t>Lee And Kara</t>
  </si>
  <si>
    <t>Chelsea Chic</t>
  </si>
  <si>
    <t>Stylish 1 BR in the heart of SoHo</t>
  </si>
  <si>
    <t>Kameryn &amp; Rob</t>
  </si>
  <si>
    <t>Charming Classic UWS 2BR &amp; Balcony</t>
  </si>
  <si>
    <t>Amazing Chelsea-Flatiron Condo-Loft</t>
  </si>
  <si>
    <t>Zafrullah</t>
  </si>
  <si>
    <t>Private Room in Downtown Manhattan</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Sunny large room in Bushwick</t>
  </si>
  <si>
    <t>Lovely Bsmt Apt. Nr trn  to NYC - No Cleaning Fee</t>
  </si>
  <si>
    <t>Faigie</t>
  </si>
  <si>
    <t>A cozy place in Astoria</t>
  </si>
  <si>
    <t>Andraz</t>
  </si>
  <si>
    <t>Sunny, quiet home away from home</t>
  </si>
  <si>
    <t>Modern &amp; Stylish HK Private Bedroom</t>
  </si>
  <si>
    <t>Jd</t>
  </si>
  <si>
    <t>R&amp;R on mount Morris</t>
  </si>
  <si>
    <t>Cute 1 BD (can sleep up to 4) in the gorg UWS!</t>
  </si>
  <si>
    <t>Mel And Laurie</t>
  </si>
  <si>
    <t>Charming Designerâ€™s Studio in Prime Williamsburg</t>
  </si>
  <si>
    <t>Eclectic Charm in the East Village</t>
  </si>
  <si>
    <t>Rick</t>
  </si>
  <si>
    <t>Bright Top-Floor Suite in Park Slope</t>
  </si>
  <si>
    <t>Private bedroom in 2 bedroom, 2 bath- apartment</t>
  </si>
  <si>
    <t>Private Room in Cozy 2-Bdrm Greenwich Village Apt.</t>
  </si>
  <si>
    <t>Karine</t>
  </si>
  <si>
    <t>Helle und moderne Wohnung in Bushwick</t>
  </si>
  <si>
    <t>Mario &amp; Marijke</t>
  </si>
  <si>
    <t>Planta Baja Studio</t>
  </si>
  <si>
    <t>Luxury One Bedroom Suite</t>
  </si>
  <si>
    <t>Shamaine</t>
  </si>
  <si>
    <t>Spacious room in Astoria</t>
  </si>
  <si>
    <t>Jasmina</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ute Apt in the Heart of Chelsea</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MODERN &amp; SPACIOUS NEAR CENTRAL PARK / HARLEM</t>
  </si>
  <si>
    <t>Morningside Heights: Comfy and Cozy 1 BR</t>
  </si>
  <si>
    <t>JacQueline</t>
  </si>
  <si>
    <t>Luxurious, Spacious, Private Bath, Nice Hosts too</t>
  </si>
  <si>
    <t>Mathieu</t>
  </si>
  <si>
    <t>Location Location Location! Chic Studio Available!</t>
  </si>
  <si>
    <t>Nekeshia</t>
  </si>
  <si>
    <t>Williamsburg Private Room</t>
  </si>
  <si>
    <t>Cozy, private bed &amp; private bath</t>
  </si>
  <si>
    <t>SOHO LOFT WITH PRIVATE ROOF DECK</t>
  </si>
  <si>
    <t>L.A.J Laughter &amp; Joy  Rest  Spot. Room # 1</t>
  </si>
  <si>
    <t>Nice room in renovated apartment in Brooklyn</t>
  </si>
  <si>
    <t>Sunny and Spacious!Awesome Central Harlem 2br</t>
  </si>
  <si>
    <t>Private Comfy Town Home in Heart of Williamsburg</t>
  </si>
  <si>
    <t>Renovated apartment of a young business traveller</t>
  </si>
  <si>
    <t>Spectacular Brooklyn brownstone!</t>
  </si>
  <si>
    <t>Sunny Spacious 2 Bedroom in Park Slope</t>
  </si>
  <si>
    <t>Special one bedroom in midtown Manhattan</t>
  </si>
  <si>
    <t>Studio apt direct access to Mantattan and Brooklyn</t>
  </si>
  <si>
    <t>Ping</t>
  </si>
  <si>
    <t>Beautiful Studio Apartment on Upper East Side!</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Spacious 2BR garden apt in BedStuy, 1 block to J</t>
  </si>
  <si>
    <t>Hip Brooklyn Duplex In Prospect Heights</t>
  </si>
  <si>
    <t>Nice room, close to everything NY has to offer</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Ã¡n</t>
  </si>
  <si>
    <t>The Cozy Bushwick Modern (Room A)</t>
  </si>
  <si>
    <t>J.R.</t>
  </si>
  <si>
    <t>Spacious 1 Bed PENTHOUSE Apt w/ Incredible VIEWS</t>
  </si>
  <si>
    <t>Bethany</t>
  </si>
  <si>
    <t>Clean 2BR Park Slope Apt w/ Private Outdoor Space</t>
  </si>
  <si>
    <t>Private Room in Converted Loft</t>
  </si>
  <si>
    <t>Leah &amp; Reed</t>
  </si>
  <si>
    <t>Home Sweet Room-SAPPHIRE-Queens NYC</t>
  </si>
  <si>
    <t>Jacqueline &amp; Tyas</t>
  </si>
  <si>
    <t>Home Sweet Room-EMERALD-Queens NYC!</t>
  </si>
  <si>
    <t>Spacious Private Bedroom Brooklyn - Williamsburg</t>
  </si>
  <si>
    <t>Apt in Heart of Williamsburg</t>
  </si>
  <si>
    <t>Sunny East Village studio apartment</t>
  </si>
  <si>
    <t>Suzana</t>
  </si>
  <si>
    <t>Great Space / Private Room</t>
  </si>
  <si>
    <t>Wendee</t>
  </si>
  <si>
    <t>Spacious &amp; Sunny in Scenic Kw Gdns</t>
  </si>
  <si>
    <t>ONE BED/ LUXURY @ COLUMBUS CIRCLE!</t>
  </si>
  <si>
    <t>Chic 1 bd apt in Prime Williamsburg</t>
  </si>
  <si>
    <t xml:space="preserve">Comfortable Room in UES - NYC </t>
  </si>
  <si>
    <t>Jhon</t>
  </si>
  <si>
    <t>Beautiful Apartment, Great Location</t>
  </si>
  <si>
    <t>City View From Brooklynâ€“ 2Bd+2Bth</t>
  </si>
  <si>
    <t>Said</t>
  </si>
  <si>
    <t>Downtown Manhattan Luxury 1 Bedroom</t>
  </si>
  <si>
    <t>Warm and Beautiful Harlem Apartment</t>
  </si>
  <si>
    <t>Connie &amp; Michael</t>
  </si>
  <si>
    <t>Radiant Cobble Hill - 1 bedroom</t>
  </si>
  <si>
    <t>West Village 1-BR Gem - Great Price</t>
  </si>
  <si>
    <t>Private Townhouse Guest Suite</t>
  </si>
  <si>
    <t>DEBBIE'S COZY RETREAT</t>
  </si>
  <si>
    <t>Vintage Chic Haven in Kensington, Brooklyn</t>
  </si>
  <si>
    <t>CSS (Central/Sunny/Spacious) 1 BR in Park Slope</t>
  </si>
  <si>
    <t>Shabby Chic Modern Chelsea Studio</t>
  </si>
  <si>
    <t>Quirky, Exposed-Brick Cozy Room Brooklyn Townhouse</t>
  </si>
  <si>
    <t>Historic Park Slope Gem - 1br</t>
  </si>
  <si>
    <t>Large, Private 2-BR Flat in the Lower East Side!</t>
  </si>
  <si>
    <t>room in uper east side manhattan</t>
  </si>
  <si>
    <t>Jefry</t>
  </si>
  <si>
    <t>BIG STYLISH SUNNY EAST VILLAGE 1BR</t>
  </si>
  <si>
    <t>Alta</t>
  </si>
  <si>
    <t>TASTEFUL DESIGN + SPACE FOREVER</t>
  </si>
  <si>
    <t>Stylish West VILLAGE Water Views</t>
  </si>
  <si>
    <t>Central Park North Guest House</t>
  </si>
  <si>
    <t>Big apartment with top view! 1 block from subway.</t>
  </si>
  <si>
    <t>Very Cool Entire Apartment | BUSHWICK</t>
  </si>
  <si>
    <t>Whole Manhattan Apartment</t>
  </si>
  <si>
    <t>large spaciousbrownstone house</t>
  </si>
  <si>
    <t>Gorgeous sunny prime SoHo 1BR Apt.</t>
  </si>
  <si>
    <t>Melina</t>
  </si>
  <si>
    <t>Pied-Ã -Terre in Midtown Manhattan</t>
  </si>
  <si>
    <t>Newly Reno Room with Private Bath^</t>
  </si>
  <si>
    <t>Prime East Village 1BR</t>
  </si>
  <si>
    <t>Anish</t>
  </si>
  <si>
    <t>Elegant 2 bedroom in Chelsea</t>
  </si>
  <si>
    <t>Two BR, entire top floor, 23 Minutes to Manhattan</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HOME AWAY</t>
  </si>
  <si>
    <t>Ismail</t>
  </si>
  <si>
    <t>Shared Room 4 FEMALE Guests 30mins to Manhattan-3</t>
  </si>
  <si>
    <t>1 bedroom spacious and bright apt near SOHO</t>
  </si>
  <si>
    <t>Times Square 3bedroom</t>
  </si>
  <si>
    <t>Cozy Sun Drenched Full Apt.  30 mins from City</t>
  </si>
  <si>
    <t>Elegant &amp; Quiet &amp; Convenient ç´ç´„æ¸…é›…å±…,åœ°éµå…¬è»Šä¾¿åˆ©,æ­¥è¡Œ3åˆ†é˜åˆ°è¶…å¸‚</t>
  </si>
  <si>
    <t>6 Minutes From JFK Airport Cozy Bedroom</t>
  </si>
  <si>
    <t>Comfy room in the Heart of Bushwick</t>
  </si>
  <si>
    <t>Clean &amp; Nice &amp; Affordable 3-P Room/Private Bath</t>
  </si>
  <si>
    <t>Ling</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helby</t>
  </si>
  <si>
    <t>Super Deluxe Private Room near LGA (Room #02)</t>
  </si>
  <si>
    <t>Central Light Filled Studio</t>
  </si>
  <si>
    <t>SIMPLEHOME</t>
  </si>
  <si>
    <t>Super Big Deluxe Private Room near LGA (Room #03)</t>
  </si>
  <si>
    <t>Private 2BR w/washer/dryer/balcony in Bushwick</t>
  </si>
  <si>
    <t>HUGE room in Grammercy</t>
  </si>
  <si>
    <t>Humble abode residing 20 minutes away from city</t>
  </si>
  <si>
    <t>Kelsang</t>
  </si>
  <si>
    <t>Entire 1br apartment in Riverdale</t>
  </si>
  <si>
    <t>East Village Apartment w/ NYC Charm</t>
  </si>
  <si>
    <t>Nice bedroom at Manhattan -Upper East Side/Harlem</t>
  </si>
  <si>
    <t>Large Cozy Room in Prospect Heights</t>
  </si>
  <si>
    <t>Private Room in Artist Apt BK</t>
  </si>
  <si>
    <t>Quaint Room in Upper Manhattan</t>
  </si>
  <si>
    <t>Jayso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Spacious Room in Penthouse in LES</t>
  </si>
  <si>
    <t>Lisa-Marie</t>
  </si>
  <si>
    <t>PEACEFUL PRIVATE ROOM/BATH IN BEAUTIFUL GARDEN APT</t>
  </si>
  <si>
    <t>One Bedroom Apartment in Townhouse</t>
  </si>
  <si>
    <t>Rubi</t>
  </si>
  <si>
    <t>Big &amp; Bright in BK Heights with Private Balcony</t>
  </si>
  <si>
    <t>Spacious 1 BR - 5min to Manhattan</t>
  </si>
  <si>
    <t>Cozy 1BR near subway</t>
  </si>
  <si>
    <t>Cozy Renovated 2br Apartment! Close to Manhattan!</t>
  </si>
  <si>
    <t>Cozy Private Room</t>
  </si>
  <si>
    <t>Big, Bright, Beautiful Room</t>
  </si>
  <si>
    <t>Two bedroom Apt. in Wash Heights</t>
  </si>
  <si>
    <t>West Soho/Hudson Square Gem 1b/1bath</t>
  </si>
  <si>
    <t>Tecla</t>
  </si>
  <si>
    <t>Cozy Europa</t>
  </si>
  <si>
    <t>Balla</t>
  </si>
  <si>
    <t>Very Large room at Brooklyn&amp;Breakfast</t>
  </si>
  <si>
    <t>Brooklyn&amp;   Breakfast    -Len-</t>
  </si>
  <si>
    <t>Private Spacious Room ~ Near Trains</t>
  </si>
  <si>
    <t>Sweet &amp; Bright Two Bedroom Artist Flat Brooklyn</t>
  </si>
  <si>
    <t>Modern, fun and sophisticated 1BR</t>
  </si>
  <si>
    <t>Big private room ~ 1 bed-1 person.</t>
  </si>
  <si>
    <t>James  And  Mina</t>
  </si>
  <si>
    <t>Clean Room in Hip Neighborhood</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Bushwick Loft (must love plants!)</t>
  </si>
  <si>
    <t>New York Modern Studio</t>
  </si>
  <si>
    <t>LES private bedroom in safe apartment building</t>
  </si>
  <si>
    <t>Private Entrance, Boutique Amenities, Zen Vibes</t>
  </si>
  <si>
    <t>NYC LUXURY STUDIO</t>
  </si>
  <si>
    <t>NOMAD District Loft Tons of Light</t>
  </si>
  <si>
    <t>2MinToTrainsCozyLivingRoomMaimonideLutheranHospita</t>
  </si>
  <si>
    <t>Spacious Central Park Apartment</t>
  </si>
  <si>
    <t>Bushwick loft with NYC views (entire apt)</t>
  </si>
  <si>
    <t>Cozy, Private Room on Upper East Side</t>
  </si>
  <si>
    <t>Gerta</t>
  </si>
  <si>
    <t>Big 1BR in park adjacent apartment</t>
  </si>
  <si>
    <t>Jackson Heights: Bright and Spacious Apartment</t>
  </si>
  <si>
    <t>Jeanpaul</t>
  </si>
  <si>
    <t>Hunts Point Studio Apt</t>
  </si>
  <si>
    <t>Kerlyne</t>
  </si>
  <si>
    <t>Luxury - Jr. 1 Br/High Fl- Rooftop Terrace Access</t>
  </si>
  <si>
    <t>NYC Central Park Lux Hotel w/ Brfast &amp; Dinner incl</t>
  </si>
  <si>
    <t>Home away from home in Brooklyn</t>
  </si>
  <si>
    <t>Sunny Room in Kensington</t>
  </si>
  <si>
    <t>Williamsburg home away from home</t>
  </si>
  <si>
    <t>Cozy studio in Park Slope</t>
  </si>
  <si>
    <t>Fourth</t>
  </si>
  <si>
    <t>Cheap Large Bedroom w/WorkDesk- 10min to JFK/Mall</t>
  </si>
  <si>
    <t>Guelma</t>
  </si>
  <si>
    <t>Chandra</t>
  </si>
  <si>
    <t>Room with PRIVATE entrance! Welcome to Upper east!</t>
  </si>
  <si>
    <t>Milica</t>
  </si>
  <si>
    <t>Cheap Small Bedroom w/Desk 10min to JFK &amp; Mall</t>
  </si>
  <si>
    <t>Flatbush - Ditmas Park, Brooklyn, NY</t>
  </si>
  <si>
    <t>Mauro</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Sofa bed in bright &amp; beautiful apt (with rooftop)</t>
  </si>
  <si>
    <t>Manhattan view in Bushwick</t>
  </si>
  <si>
    <t>Peaceful, Spacious and Comfy 3BR Oasis!</t>
  </si>
  <si>
    <t>Sunny Bushwick Room w/ Rooftop Manhattan View!</t>
  </si>
  <si>
    <t>Charming 1 bed in â¤ï¸ of Greenwich Village.</t>
  </si>
  <si>
    <t>Airy room 2 beds 40 min to Man. Midway LGA/JFK</t>
  </si>
  <si>
    <t>Mel &amp; Ruth</t>
  </si>
  <si>
    <t>Warm Duplex in a Brownstone</t>
  </si>
  <si>
    <t>Roland</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Cosy bedroom</t>
  </si>
  <si>
    <t>Rusty</t>
  </si>
  <si>
    <t>Sunny park-view room in Harlem brownstone</t>
  </si>
  <si>
    <t>Habitacion de renta para 2</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East Brodway in Lower East Side, quiete and cute!</t>
  </si>
  <si>
    <t>Brooklyn Heights 1BR w/ Park View</t>
  </si>
  <si>
    <t>Dixon</t>
  </si>
  <si>
    <t>Crown Heights Hideaway</t>
  </si>
  <si>
    <t>Nice &amp; cozy room located in Manhattan apt!!</t>
  </si>
  <si>
    <t>Miryan</t>
  </si>
  <si>
    <t>Large Cozy Studio Apartment</t>
  </si>
  <si>
    <t>Zdenka</t>
  </si>
  <si>
    <t>Spacious 1 bed in the heart of Bed-Stuy, Brooklyn!</t>
  </si>
  <si>
    <t>master room</t>
  </si>
  <si>
    <t>Spacious, Bright Apartment in an Elevator Building</t>
  </si>
  <si>
    <t>Margarita</t>
  </si>
  <si>
    <t>Cozy Private 1 Bedroom in a Shared Area</t>
  </si>
  <si>
    <t>room B private manhattan room</t>
  </si>
  <si>
    <t>Private Room by the Cloisters</t>
  </si>
  <si>
    <t>room D Manhattan private room</t>
  </si>
  <si>
    <t>Your cozy space in Brooklyn</t>
  </si>
  <si>
    <t>Lennie &amp; Lincia</t>
  </si>
  <si>
    <t>Lower Eastside Loft</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Yi Qun</t>
  </si>
  <si>
    <t>Karin</t>
  </si>
  <si>
    <t>Luxury Sun-filled Private Room near Time Square</t>
  </si>
  <si>
    <t>Linda Lou</t>
  </si>
  <si>
    <t>Thaddeus</t>
  </si>
  <si>
    <t>Modern Loft, Large Private Terrace.</t>
  </si>
  <si>
    <t>Family Friendly 3 bedroom 2 bath w. Washer/Dryer</t>
  </si>
  <si>
    <t>Gay Friendly Room Williamsburg NYC</t>
  </si>
  <si>
    <t>â˜€ï¸Sunny Central Park Northâ˜€ï¸</t>
  </si>
  <si>
    <t>Charming &amp; Bright Studio @ W 50's</t>
  </si>
  <si>
    <t>Cozy Room with Private Entrance</t>
  </si>
  <si>
    <t>Louie</t>
  </si>
  <si>
    <t>Newly Renovated Modern 1-Bed Studio</t>
  </si>
  <si>
    <t>APPARTEMENT 2 CHAMBRES ASTORIA NY</t>
  </si>
  <si>
    <t>Ilda</t>
  </si>
  <si>
    <t>Entire Private Modern Studio UPW Manhattan</t>
  </si>
  <si>
    <t>Ting Ting's Home in Heart of Brklyn</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Triny</t>
  </si>
  <si>
    <t>Awesome Apartment in Astoria</t>
  </si>
  <si>
    <t>UWS Large clean 1Br entire apt, 2 stops fromTiMESQ</t>
  </si>
  <si>
    <t>Urban Holiday...</t>
  </si>
  <si>
    <t>Shanti</t>
  </si>
  <si>
    <t>Shimrit</t>
  </si>
  <si>
    <t>Quiet &amp; Central West Village Artistâ€™s 2 Bedroom</t>
  </si>
  <si>
    <t>Private space in Brooklyn</t>
  </si>
  <si>
    <t>Sunny, clean studi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Cozy room 4 one JFK, LGA &amp; subway to Manhattan</t>
  </si>
  <si>
    <t>Large Private Room Perfect for 3-4 people!</t>
  </si>
  <si>
    <t>Small room in Crown Heights</t>
  </si>
  <si>
    <t>Saki</t>
  </si>
  <si>
    <t>MASTER, BEDROOM CLOSE TO LGA/TO MANHATTAN</t>
  </si>
  <si>
    <t>3 BR apt on 2nd floor. Close to airport &amp; Shopping</t>
  </si>
  <si>
    <t>KerryAnna</t>
  </si>
  <si>
    <t>Sunny and Private Room close to Manhattan!!!</t>
  </si>
  <si>
    <t>Spacious Greenwich Village Apt near Wash Sq. Park</t>
  </si>
  <si>
    <t>Greenpoint Loft</t>
  </si>
  <si>
    <t>James Nathan</t>
  </si>
  <si>
    <t>+Williamsburg Private Bedroom, Private backyard!</t>
  </si>
  <si>
    <t>Sublevel Penthouse Suite</t>
  </si>
  <si>
    <t>Lance</t>
  </si>
  <si>
    <t>âœªModern house @ Williamsburg | 15min to Manhattanâœª</t>
  </si>
  <si>
    <t>Sunny room in Bushwick</t>
  </si>
  <si>
    <t>Greenpoint Pad</t>
  </si>
  <si>
    <t>Apartment in Trendy and Vibrant Lower East Side</t>
  </si>
  <si>
    <t>Sarah &amp; Burak</t>
  </si>
  <si>
    <t>Bushwick/BedStuy Studio Apartment</t>
  </si>
  <si>
    <t>Cozy room in Bushwick Collective</t>
  </si>
  <si>
    <t>Giuseppe</t>
  </si>
  <si>
    <t>MODERN HAVEN IN CITY</t>
  </si>
  <si>
    <t>Mairo</t>
  </si>
  <si>
    <t>Beautiful Room In Our Friendly Brooklyn Home</t>
  </si>
  <si>
    <t>Private room for 4 JFK, LGA, Subway to Manhattan</t>
  </si>
  <si>
    <t>Shared room in nice surroundings in Ridgewood!!</t>
  </si>
  <si>
    <t>Nice Penthouse very close to Manhattan and airport</t>
  </si>
  <si>
    <t>Modern 1 Bedroom in East Williamsburg</t>
  </si>
  <si>
    <t>Cozy, impeccable, sunlit West Village studio</t>
  </si>
  <si>
    <t>Bright Brooklyn garden level apartment</t>
  </si>
  <si>
    <t>Great bedroom in cozy apt. close to Central Park.</t>
  </si>
  <si>
    <t>Chelsea Studio</t>
  </si>
  <si>
    <t>Farid</t>
  </si>
  <si>
    <t>Location location soho cozy apt heart of NYC</t>
  </si>
  <si>
    <t>Ideal studio in Midtown Manhattan</t>
  </si>
  <si>
    <t>Sunlit BR+private bath in pristine Nolita loft</t>
  </si>
  <si>
    <t>Emeka</t>
  </si>
  <si>
    <t>Large, cozy, quiet &amp; beautiful room West Harlem</t>
  </si>
  <si>
    <t>Akemi</t>
  </si>
  <si>
    <t>Master bedroom w/ private bathroom and free gym</t>
  </si>
  <si>
    <t>Lika</t>
  </si>
  <si>
    <t>MODERN Luxury Hotel Residence in Midtown</t>
  </si>
  <si>
    <t>Dee J</t>
  </si>
  <si>
    <t>Quiet, value &amp; convenience in NYC's best hood!</t>
  </si>
  <si>
    <t>Private entrance Private roofdeck NO CLEANING FEE</t>
  </si>
  <si>
    <t>1 BR in loft / Bushwick</t>
  </si>
  <si>
    <t>Great location w/ Terrace!</t>
  </si>
  <si>
    <t>Beautiful Greenwich Village Loft</t>
  </si>
  <si>
    <t>Nikolaos</t>
  </si>
  <si>
    <t>East Village sunny/new bedroom</t>
  </si>
  <si>
    <t>Panayota</t>
  </si>
  <si>
    <t>Designer 1BD w/ backyard space</t>
  </si>
  <si>
    <t>Matt + Allie</t>
  </si>
  <si>
    <t>Contemporary Luxury Studio Apartment</t>
  </si>
  <si>
    <t>Sunny and Spacious Brooklyn Apartment</t>
  </si>
  <si>
    <t>Annika</t>
  </si>
  <si>
    <t>Spacious East Village Apartment</t>
  </si>
  <si>
    <t>Nir</t>
  </si>
  <si>
    <t>Home Sweet Home!
Spring fling!</t>
  </si>
  <si>
    <t>Comfy apt next to Central Park!</t>
  </si>
  <si>
    <t>Room in Brooklyn, 20 min from Manh</t>
  </si>
  <si>
    <t>Penthouse on Park Ave</t>
  </si>
  <si>
    <t>Kasia</t>
  </si>
  <si>
    <t xml:space="preserve">Cozy 1-bedroom apt </t>
  </si>
  <si>
    <t>Bedroom in 19th Century Charmer - Clinton Hill</t>
  </si>
  <si>
    <t>Restored Bungalow of Rockaway Beach</t>
  </si>
  <si>
    <t>Maribel &amp; Carolina</t>
  </si>
  <si>
    <t>Elegant Quiet Spacious 2BD Brownstone Brooklyn NYC</t>
  </si>
  <si>
    <t>True one bedroom</t>
  </si>
  <si>
    <t>Bohemian 1 Bedroom Loft with city view</t>
  </si>
  <si>
    <t>Morning Side Heights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Clean, Warm, and Comfortable !</t>
  </si>
  <si>
    <t>Mr</t>
  </si>
  <si>
    <t>Charming Studio in the heart of West Village</t>
  </si>
  <si>
    <t>Camellia</t>
  </si>
  <si>
    <t>Time Square - DOUBLE DOUBLE ROOM</t>
  </si>
  <si>
    <t>Bright room in a newly renovated Apt in Brooklyn</t>
  </si>
  <si>
    <t>Ruben And Will</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Prime private room,  on bedford ave in a 2Bd apt</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Private room in a brand new brooklyn apartment</t>
  </si>
  <si>
    <t>Private Bath, Private Room 2 blocks from NR trains</t>
  </si>
  <si>
    <t>NY EMPIRE STATE DOUBLE DOUBLE ROOM</t>
  </si>
  <si>
    <t>2 bedroom apt in the heart of Bushwick (House)</t>
  </si>
  <si>
    <t>Cozy bedroom in spacious Crown Heights apartment!</t>
  </si>
  <si>
    <t>25 minutes from Manhattan, shared room</t>
  </si>
  <si>
    <t>LOFT 108</t>
  </si>
  <si>
    <t>Dvine Home,  5 Minutes from JFK, FREE parking</t>
  </si>
  <si>
    <t>Flyn</t>
  </si>
  <si>
    <t>Premium Times Sqr 2 Bed 2 Bath ~ Rooftop</t>
  </si>
  <si>
    <t>David And Natalia</t>
  </si>
  <si>
    <t>Chateau New York!! 2 Bedrooms In BK</t>
  </si>
  <si>
    <t>Shari</t>
  </si>
  <si>
    <t>Room 25 min away from Manhattan 7train/busQ67</t>
  </si>
  <si>
    <t>Happy place to be</t>
  </si>
  <si>
    <t>New York - Upper East side cozy appartment</t>
  </si>
  <si>
    <t>Armel</t>
  </si>
  <si>
    <t>Cozy private room in Greenwich Village</t>
  </si>
  <si>
    <t>Large Bx condo 3 mins to Subway by Yankee Stadium</t>
  </si>
  <si>
    <t>Small Deluxe Private room near LGA (Room#01)</t>
  </si>
  <si>
    <t>Sunshine Room in Quiet Greenpoint Apartment</t>
  </si>
  <si>
    <t>Private room in my apartment.</t>
  </si>
  <si>
    <t>Naftali</t>
  </si>
  <si>
    <t>Private Bedroom in Chinatown/LES</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Blue Modern 93</t>
  </si>
  <si>
    <t>Qing</t>
  </si>
  <si>
    <t>Luxury Astoria 1BD apt, 15 min from Manhattan</t>
  </si>
  <si>
    <t>Relaxing, spacious, private room Riverside Drive</t>
  </si>
  <si>
    <t>peaceful tree view room in sweet neighborhood</t>
  </si>
  <si>
    <t>Amazing Private Bedroom on UES of New York City</t>
  </si>
  <si>
    <t>Tianna</t>
  </si>
  <si>
    <t>Located in heart of SOHO, super convenient!</t>
  </si>
  <si>
    <t>NYC Photographers Loft</t>
  </si>
  <si>
    <t>Zi Ying</t>
  </si>
  <si>
    <t>Cozy quiet room in Morningside brownstone</t>
  </si>
  <si>
    <t>Beautiful two bedroom apartment with backyard</t>
  </si>
  <si>
    <t>Oceanview pull out bed in a SAFE area. No BS fees!</t>
  </si>
  <si>
    <t>Sid's Victorian Oasis</t>
  </si>
  <si>
    <t>Modern Williamsburg Loft</t>
  </si>
  <si>
    <t>private room in SOHO</t>
  </si>
  <si>
    <t>private room in central SOHO</t>
  </si>
  <si>
    <t>comfy bed in SOHO</t>
  </si>
  <si>
    <t>Cosy Brooklyn Bedroom in Duplex Ap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Lei</t>
  </si>
  <si>
    <t>Peaceful Getaway, minutes from NYC attractions!</t>
  </si>
  <si>
    <t>Mirtha</t>
  </si>
  <si>
    <t>Charming &amp; Cool Bushwick 2 Bedroom</t>
  </si>
  <si>
    <t>Quiet room near beach in residential area.</t>
  </si>
  <si>
    <t>Cozy room in Williamsburg,only 1 stop to Manhattan</t>
  </si>
  <si>
    <t>BedStuy Beautiful Spacious Garden Apartment</t>
  </si>
  <si>
    <t>Sleek 1BR + private bath in beautiful brownstone</t>
  </si>
  <si>
    <t>Kobby</t>
  </si>
  <si>
    <t>Charming and Cozy one bedroom</t>
  </si>
  <si>
    <t>Brit</t>
  </si>
  <si>
    <t>889 Bushwick Ave</t>
  </si>
  <si>
    <t>Cute room for rent</t>
  </si>
  <si>
    <t>NYMT05-1 LUXURY! Studio, Time square/Doorman stu-5</t>
  </si>
  <si>
    <t>Brooklyn Room in Hip Neighborhood - Close to Train</t>
  </si>
  <si>
    <t>Charming and Private Clinton Hill Hide-Away</t>
  </si>
  <si>
    <t>Comfortable large room in a great neighborhood!</t>
  </si>
  <si>
    <t>Modern Bedroom with Best View in Brooklyn</t>
  </si>
  <si>
    <t>Chill in Downtown Brooklyn Clinton Hill Pratt Univ</t>
  </si>
  <si>
    <t>Small room w/backyard</t>
  </si>
  <si>
    <t>Armelle</t>
  </si>
  <si>
    <t>Stay on Madison</t>
  </si>
  <si>
    <t>Pascal</t>
  </si>
  <si>
    <t>Bright large Williamsburg 1 bed apartment</t>
  </si>
  <si>
    <t>å¯æ„›ã„ï¾šï¾ï½¶ï¾žã®å£ã®ãŠéƒ¨å±‹/ Manhattan</t>
  </si>
  <si>
    <t>Ayami</t>
  </si>
  <si>
    <t>TOP FLOOR TRANQUIL &amp; BEAUTIFUL BROWNSTONE LIVING</t>
  </si>
  <si>
    <t>Elegant NYC . Walk to Central Park. New clean safe</t>
  </si>
  <si>
    <t>Near at the JFK 15 minutes</t>
  </si>
  <si>
    <t>Finely</t>
  </si>
  <si>
    <t>Sunny Room on Historic Clinton Ave. in Fort Greene</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LOVE MANHATTAN 3
NEAR TO YANKE STADIUM</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Characteristic "New Yorker" 2 bedroom apartment</t>
  </si>
  <si>
    <t>STUDIO WITH OUTDOOR SPACE-CHELSEA MARKET-WEST 19TH</t>
  </si>
  <si>
    <t>Comfy LGA apt in Queens</t>
  </si>
  <si>
    <t>Md</t>
  </si>
  <si>
    <t>Beautiful Studio Basement-35 minutes from the city</t>
  </si>
  <si>
    <t>Soho Nolita Private capsule Loft NYC Female only</t>
  </si>
  <si>
    <t>Luxury Apartment walk to Central Park Javits</t>
  </si>
  <si>
    <t>Feliz</t>
  </si>
  <si>
    <t>Entire Brooklyn Home with a Friendly Cat</t>
  </si>
  <si>
    <t>Una</t>
  </si>
  <si>
    <t>baynefamilywithlove</t>
  </si>
  <si>
    <t>A suite with a view of the Empire State Building !</t>
  </si>
  <si>
    <t>Close to everything jfk subway casino</t>
  </si>
  <si>
    <t>Sunny Astoria Room in Ideal Location!</t>
  </si>
  <si>
    <t>Brittanie</t>
  </si>
  <si>
    <t>Fantastic Room in Bushwick</t>
  </si>
  <si>
    <t>Hip Bushwick Area Private Room!</t>
  </si>
  <si>
    <t>Joyous private Room</t>
  </si>
  <si>
    <t>Peaches Cozy Corner</t>
  </si>
  <si>
    <t>Camorine</t>
  </si>
  <si>
    <t>Large King Sized Bedroom with Private Bathroom</t>
  </si>
  <si>
    <t>Terrific Apartment in the Heart of Williambsburg</t>
  </si>
  <si>
    <t>Penthouse living 1 single room 4 a night or 2!!!</t>
  </si>
  <si>
    <t>Boerum Hill Twin BR in a Classic NYC Brownstone</t>
  </si>
  <si>
    <t>Bright Bedroom in NYC (30 min to Midtown + MoMa)</t>
  </si>
  <si>
    <t>Modern &amp; Sunny Room near Museum Mile</t>
  </si>
  <si>
    <t>Ã‰tage au sein dâ€™un duplex Ã  Brooklyn</t>
  </si>
  <si>
    <t>Sophie &amp; GrÃ©goire</t>
  </si>
  <si>
    <t>Boerum Hill  2 BR Suite in Classic NYC Brownstone</t>
  </si>
  <si>
    <t>Semi Private Bedroom</t>
  </si>
  <si>
    <t>New York Walk Up  Apartment</t>
  </si>
  <si>
    <t>Jordanna</t>
  </si>
  <si>
    <t>5min from airport</t>
  </si>
  <si>
    <t>Sunny Room in Ditmas Park</t>
  </si>
  <si>
    <t>private bathroom and balcony</t>
  </si>
  <si>
    <t>Emmanuelle</t>
  </si>
  <si>
    <t>Odette</t>
  </si>
  <si>
    <t>Great, Clean NYC Apartment</t>
  </si>
  <si>
    <t>Super clean, Great location!!</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Right in the heart of Brooklyn</t>
  </si>
  <si>
    <t>Quaint Midtown Studio</t>
  </si>
  <si>
    <t>Incredible 750sqft East Village 1BR</t>
  </si>
  <si>
    <t>Brooklyn Museum at your window</t>
  </si>
  <si>
    <t>Nia &amp; David</t>
  </si>
  <si>
    <t>Greenwich Village Stylish Studio</t>
  </si>
  <si>
    <t>Anne Marie</t>
  </si>
  <si>
    <t>Charming 1 Bedroom in Townhouse</t>
  </si>
  <si>
    <t>Manhattan Club Oct 16-Oct 18</t>
  </si>
  <si>
    <t>Rustic, 1-bdrm retreat w/roof deck.</t>
  </si>
  <si>
    <t>Armando Rafael</t>
  </si>
  <si>
    <t>Clean cozy and convenient stay</t>
  </si>
  <si>
    <t>Gypsy</t>
  </si>
  <si>
    <t>Gorgeous Loft in Greenpoint!</t>
  </si>
  <si>
    <t>Cozy Bedroom - 1 Stop to Manhattan</t>
  </si>
  <si>
    <t>Giovana</t>
  </si>
  <si>
    <t>Frida</t>
  </si>
  <si>
    <t>Private room in East Village</t>
  </si>
  <si>
    <t>Elegant Brooklyn Heights Studio</t>
  </si>
  <si>
    <t>Lefferts Garden/ Prospect Park Gem</t>
  </si>
  <si>
    <t>çº½çº¦ä¹‹å®¶(SunnyHome6)</t>
  </si>
  <si>
    <t>Triplex Penthouse with 3 Balconies</t>
  </si>
  <si>
    <t>Beautiful modern room with private bathroom</t>
  </si>
  <si>
    <t>Darin</t>
  </si>
  <si>
    <t>Spacious Apt, 15min from the city</t>
  </si>
  <si>
    <t>New york Brownstone</t>
  </si>
  <si>
    <t>Traditional yet Modern home away from home</t>
  </si>
  <si>
    <t>1 Bedroom+1 bath in Artsy modern Williamsburg NY</t>
  </si>
  <si>
    <t>Small clean cosy minimalist FEMALE ONLY -Bushwick</t>
  </si>
  <si>
    <t>Darlene</t>
  </si>
  <si>
    <t>Huge master bedroom in prime Financial District</t>
  </si>
  <si>
    <t>Kellie</t>
  </si>
  <si>
    <t>Amazing two bedroom with the terrace/73A.</t>
  </si>
  <si>
    <t>Modern, Luxury Style, private balcony/City view!</t>
  </si>
  <si>
    <t>Skyline Views in Williamsburg 4Br</t>
  </si>
  <si>
    <t>West Village Dream Townhouse</t>
  </si>
  <si>
    <t>Quiet and Spacious South Williamsburg One Bedroom</t>
  </si>
  <si>
    <t>Bed-Stuy Gem with Cozy entire floor of Brownstone</t>
  </si>
  <si>
    <t>Private Room in Heart of Brooklyn!</t>
  </si>
  <si>
    <t>â€˜Age of Innocenceâ€™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â˜€ï¸</t>
  </si>
  <si>
    <t>Beautiful 2-bedroom Apt near Times Square</t>
  </si>
  <si>
    <t>Michel And Antoine</t>
  </si>
  <si>
    <t>Cozy Brooklyn Studio Apartment!</t>
  </si>
  <si>
    <t>Prime Location Affordable 2 Bedrooms</t>
  </si>
  <si>
    <t>NY TIME SQUARE DOUBLE ROOM</t>
  </si>
  <si>
    <t>Modern Studio in Heart of Crown Heights, Brooklyn</t>
  </si>
  <si>
    <t>Micah</t>
  </si>
  <si>
    <t>Sofa-Bed in a modern and cozy apartment in Harlem</t>
  </si>
  <si>
    <t>Gianluca</t>
  </si>
  <si>
    <t>New York City cozy creative</t>
  </si>
  <si>
    <t>ENTIRE bushwick studio</t>
  </si>
  <si>
    <t>Brighton Beach modern apartment (See description)</t>
  </si>
  <si>
    <t>Charming Studio in the Heart of Astoria</t>
  </si>
  <si>
    <t>Willi</t>
  </si>
  <si>
    <t>Trendy Union Square Apartment</t>
  </si>
  <si>
    <t>Ramona</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Anwar</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Marko</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UES apt right above the Q PRIVATE BATHROOM</t>
  </si>
  <si>
    <t>3 BEDS LARGE ROOM GREAT FOR GROUPS - PRIME WILLYB</t>
  </si>
  <si>
    <t>1 BED and FUTON -SUNNY ROOM  - PRIME WILLIAMSBURG</t>
  </si>
  <si>
    <t>First floor apartment with a backyard in Brooklyn.</t>
  </si>
  <si>
    <t>Hipster Apt in The Middle of it All</t>
  </si>
  <si>
    <t>Upper West Side Family Escape</t>
  </si>
  <si>
    <t>Beautiful, spacious 1 bedroom in BK</t>
  </si>
  <si>
    <t>Quiet 1 bedroom near Fort Greene Park</t>
  </si>
  <si>
    <t>2 BEDROOM APT IN MANHATTAN midtown SLEEPS 5 GUESTS</t>
  </si>
  <si>
    <t>Lux, UES,  3Beds, Family Apt</t>
  </si>
  <si>
    <t>New/spacious 2 bedrooom 1.5 bath!</t>
  </si>
  <si>
    <t>Stellar Duplex Home w/Garden,HotTub</t>
  </si>
  <si>
    <t>Convienent 1-bedroom near Columbia</t>
  </si>
  <si>
    <t>Cozy Room in the Heart of Brooklyn!</t>
  </si>
  <si>
    <t>Andrew And Talia</t>
  </si>
  <si>
    <t>Comfortable Bedroom</t>
  </si>
  <si>
    <t>Cute 1br in Williamsburg</t>
  </si>
  <si>
    <t>Luxury 2200sf Two Bedroom Loft w/ Private Elevator</t>
  </si>
  <si>
    <t>Private RM in Heart of East Village</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Anders</t>
  </si>
  <si>
    <t>Midtown East penthouse studio</t>
  </si>
  <si>
    <t>Chic Studio Apartment in Bed Stuy</t>
  </si>
  <si>
    <t>Queen Bed, Quiet Room, Prime Williamsburg!</t>
  </si>
  <si>
    <t>Peaceful Room in Dumbo Art Loft</t>
  </si>
  <si>
    <t>Charming Cozy Brooklyn 1BR</t>
  </si>
  <si>
    <t>Sunny Studio Next to Central Park</t>
  </si>
  <si>
    <t>Private bedroom 8 mins-JFK&amp;The Mall</t>
  </si>
  <si>
    <t>A small bedroom, Lower East Side</t>
  </si>
  <si>
    <t>Private BR in South Harlem close to 2/3</t>
  </si>
  <si>
    <t>Laura And Robert</t>
  </si>
  <si>
    <t>Leyla</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Emmie</t>
  </si>
  <si>
    <t>Studio Apt - One Block from Central Park</t>
  </si>
  <si>
    <t>NYU/E.Village Cafes &amp; Bars*6 month $3500/mo</t>
  </si>
  <si>
    <t>Luxury Condo in the Heart of Manhattan!(High Rise)</t>
  </si>
  <si>
    <t>Vlad</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Olivera</t>
  </si>
  <si>
    <t>SOHA 2 bedroom Beauty! Sleeps 5</t>
  </si>
  <si>
    <t>Entire Huge 1 bd Apartment, Brooklyn Living</t>
  </si>
  <si>
    <t>One Bedroom In New Luxury Building</t>
  </si>
  <si>
    <t>Cozy 2 Bedroom</t>
  </si>
  <si>
    <t>Fantastic Studio in Brooklyn's core</t>
  </si>
  <si>
    <t>*SPECIAL*
COZY WATERFRONT APARTMENT 
â€¢SUPERHOSTâ€¢</t>
  </si>
  <si>
    <t>Steve Kings</t>
  </si>
  <si>
    <t>Bright West Village Retreat</t>
  </si>
  <si>
    <t>Samira</t>
  </si>
  <si>
    <t>Room in Spacious good vibes home</t>
  </si>
  <si>
    <t>Doorman 2 bed 1.5 Ba! Sky view!5173</t>
  </si>
  <si>
    <t>Cozy room around Union Square</t>
  </si>
  <si>
    <t>Yiling</t>
  </si>
  <si>
    <t>Private room in East Village Apt.</t>
  </si>
  <si>
    <t>Brand New Studio!! UNITED NATIONS!!</t>
  </si>
  <si>
    <t>Crown Heights Room Winter Sublet</t>
  </si>
  <si>
    <t>Semi-Private Room Next to TimeSqare</t>
  </si>
  <si>
    <t>Cozy Apartment in Spanish Harlem</t>
  </si>
  <si>
    <t>Stunning SoHo 1400sqft LOFT/DUPLEX on Best Street</t>
  </si>
  <si>
    <t>Large Room in Manhattan Duplex</t>
  </si>
  <si>
    <t>Cute Apartment - heart of Astoria</t>
  </si>
  <si>
    <t>Room in a loft in Tribeca</t>
  </si>
  <si>
    <t>Private Room in lower east side NYC</t>
  </si>
  <si>
    <t>Ocean</t>
  </si>
  <si>
    <t>Sunlit Private Rm Btwn Times Sq/Central Park/HK</t>
  </si>
  <si>
    <t>Beautiful large bedroom in Brooklyn</t>
  </si>
  <si>
    <t>Raffi</t>
  </si>
  <si>
    <t>Local and authentic in Chelsea</t>
  </si>
  <si>
    <t>High rise apartment with Central Park views!</t>
  </si>
  <si>
    <t>Spacious Cosy Room with Queen Bed</t>
  </si>
  <si>
    <t>Rare Penthouse Master Bedroom/Bath Nolita</t>
  </si>
  <si>
    <t>Bright Spacious Brooklyn Gem, 3 BR</t>
  </si>
  <si>
    <t>Hudson River Aerie</t>
  </si>
  <si>
    <t>Bright, Beautiful 2 BD, great location UES</t>
  </si>
  <si>
    <t>Small Private Room for Rent</t>
  </si>
  <si>
    <t>5* Brand New Luxury Apartment with Backyard Oasis</t>
  </si>
  <si>
    <t>Brooklyn Gem</t>
  </si>
  <si>
    <t>Prime SOHO Luxury penthouse Loft</t>
  </si>
  <si>
    <t>Light-filled Apartment in great area, close 2 all!</t>
  </si>
  <si>
    <t>Dounia</t>
  </si>
  <si>
    <t>NYã§äººæ°—ã®è¡—ï¾Œï¾žï¾™ï½¯ï½¸ï¾˜ï¾ï¾Šï¾Ÿï½°ï½¸ï½½ï¾›ï½°ï¾Œï¾Ÿã§ï½¤æš®ã‚‰ã—ã¦ã¿ã¾ã›ã‚“ã‹ï½¡</t>
  </si>
  <si>
    <t>Fumiko</t>
  </si>
  <si>
    <t>!!! Beautiful private room with backyard.</t>
  </si>
  <si>
    <t>!!! Outpost Coliving . Shared twin room</t>
  </si>
  <si>
    <t>Snug, Cozy 1 bedroom Apartment</t>
  </si>
  <si>
    <t>Dwane</t>
  </si>
  <si>
    <t>Federica</t>
  </si>
  <si>
    <t>LRG DESIGNER STUDIO/1-BED, MIDTOWN, DOORMAN, ELEV.</t>
  </si>
  <si>
    <t>Spacious, bright room in luxury building</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Light-filled Bowery 1BD Apartment</t>
  </si>
  <si>
    <t>Charming Studio In Historic Home</t>
  </si>
  <si>
    <t>Cozy and Sunny 2 bedroom apartment</t>
  </si>
  <si>
    <t>Thiago</t>
  </si>
  <si>
    <t>Historic Brownstone in Harlem</t>
  </si>
  <si>
    <t>Santi</t>
  </si>
  <si>
    <t>Guest Room in High Ceiling Duplex, Williamsburg! 2</t>
  </si>
  <si>
    <t>Beautiful 2 Bedroom Apartment Woodside, Queens, NY</t>
  </si>
  <si>
    <t>Erfan</t>
  </si>
  <si>
    <t>Private apartment in basement of private home</t>
  </si>
  <si>
    <t>Large Studio in South Williamsburg</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Urban Boudoir Available with Back Yard Access</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Large 2 bedroom Moroccan oasis in the East Village</t>
  </si>
  <si>
    <t>Spacious &amp; Private Harlem/Washington Heights Room</t>
  </si>
  <si>
    <t>The Lovely Suite</t>
  </si>
  <si>
    <t>Perfect  studio for your NYC trip</t>
  </si>
  <si>
    <t>Nata</t>
  </si>
  <si>
    <t>Entire 1 Bedroom Apartment in Midtown Manhattan</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Incredibly cozy room close to Manhatan</t>
  </si>
  <si>
    <t>Spacious Bed &amp; Private Bath in Renovated Townhouse</t>
  </si>
  <si>
    <t>Caroline &amp; Adriaan</t>
  </si>
  <si>
    <t>The CaptainsQuarters, Clean Cozy and Private.</t>
  </si>
  <si>
    <t>Jammi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Nalicia</t>
  </si>
  <si>
    <t>Private Big Room with Great Access!!!</t>
  </si>
  <si>
    <t>Historic Crown Heights Cute Sunny Bedroom</t>
  </si>
  <si>
    <t>Tranquility Stay-cation with private pool</t>
  </si>
  <si>
    <t>Journey</t>
  </si>
  <si>
    <t>Inviting Brooklyn Studio</t>
  </si>
  <si>
    <t>5 â˜…â˜…â˜…â˜…â˜… Gorgeous suite only 1 block from subway!</t>
  </si>
  <si>
    <t>Brooklyn Huge Room</t>
  </si>
  <si>
    <t>Charming and Convinient, LOCATION LOCATION!</t>
  </si>
  <si>
    <t>Experience Zen Williamsburg Life</t>
  </si>
  <si>
    <t>Brennan</t>
  </si>
  <si>
    <t>Private Room in Brooklyn</t>
  </si>
  <si>
    <t>Sunny and Cozy Private Chefâ€™s Room in East Village</t>
  </si>
  <si>
    <t>Sechul</t>
  </si>
  <si>
    <t>Awesome Character Lower East Side Apartment</t>
  </si>
  <si>
    <t>Big bright apartment in hip neighborhood</t>
  </si>
  <si>
    <t>Spacious and Cozy Room - Just like Home</t>
  </si>
  <si>
    <t>â­$1.6 MILLION CHELSEA FLATâ­LUXURY AND LOCATION!</t>
  </si>
  <si>
    <t>Vane</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Large Studio in Forest Hills</t>
  </si>
  <si>
    <t>Cozy studio is all you need, 20 mins to Manhattan</t>
  </si>
  <si>
    <t>Samanta</t>
  </si>
  <si>
    <t>Private Room in Bushwick - 15 Min to Manhattan</t>
  </si>
  <si>
    <t>Luxury bedroom with River View</t>
  </si>
  <si>
    <t>Cozy Getaway in Harlem</t>
  </si>
  <si>
    <t>Jenae</t>
  </si>
  <si>
    <t>Your home away from home, private cozy room</t>
  </si>
  <si>
    <t>Hanine</t>
  </si>
  <si>
    <t>Spacious Two Bedroom in Crown Heights</t>
  </si>
  <si>
    <t>Hezla</t>
  </si>
  <si>
    <t>Gorgeous 1-bedroom apt in Williamsburg, Brooklyn</t>
  </si>
  <si>
    <t>Anuj</t>
  </si>
  <si>
    <t>Calm bed. perfect for students and travelers.</t>
  </si>
  <si>
    <t>Imoy</t>
  </si>
  <si>
    <t>Sunny garden apartment in historic Brooklyn</t>
  </si>
  <si>
    <t>Paget</t>
  </si>
  <si>
    <t>Luxe, Quiet, Bright 1br in Prime Williamsburg</t>
  </si>
  <si>
    <t>Peaceful and Clean Home in Fort Greene.</t>
  </si>
  <si>
    <t>JeanRobert</t>
  </si>
  <si>
    <t>Luxury building, best location in williamsburg!!</t>
  </si>
  <si>
    <t>Huge Renovated Studio in Manhattan</t>
  </si>
  <si>
    <t>Aliona</t>
  </si>
  <si>
    <t>Brooklyn Duplex</t>
  </si>
  <si>
    <t>Madison Avenue Studio Suite (2)</t>
  </si>
  <si>
    <t>Entire 2 bedroom in Williamsburg, Brooklyn!</t>
  </si>
  <si>
    <t>Kensey</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Madison Avenue 3 Bedroom Loft</t>
  </si>
  <si>
    <t>Cozy Orchard St. Bedroom in the Lower East Side</t>
  </si>
  <si>
    <t>Madison Avenue 3 Room Loft</t>
  </si>
  <si>
    <t>Murray Hill 1 Bedroom Apartment (62)</t>
  </si>
  <si>
    <t>Murray Hill 2 Bedroom Apartment (63)</t>
  </si>
  <si>
    <t>Nice and Quiet, lots of trees.</t>
  </si>
  <si>
    <t>Classic Murray Hill 1 Bedroom Apartment (64)</t>
  </si>
  <si>
    <t>Murray Hill 2 Bedroom Suite</t>
  </si>
  <si>
    <t>Pre-War Charm with Modern Chic in Hell's Kitchen</t>
  </si>
  <si>
    <t>Murray Hill 2 Bedroom Townhouse</t>
  </si>
  <si>
    <t>Murray Hill 2 Bedroom Classic (84)</t>
  </si>
  <si>
    <t>Sound Bath Sanctuary II Manhattan</t>
  </si>
  <si>
    <t>Joule</t>
  </si>
  <si>
    <t>Cozy East Village Apartment</t>
  </si>
  <si>
    <t>Private room in gorgeous 2 floor Williamsburg apt</t>
  </si>
  <si>
    <t>Budget room in Downtown Brooklyn</t>
  </si>
  <si>
    <t>Kazuhiro</t>
  </si>
  <si>
    <t>BROOKLYN 1 BEDROOM</t>
  </si>
  <si>
    <t>Comfy Spacious room/Lower Manhattan - East Side</t>
  </si>
  <si>
    <t>Glam Hipster Digs</t>
  </si>
  <si>
    <t>Tamu</t>
  </si>
  <si>
    <t>Architects' Home in Brooklyn!</t>
  </si>
  <si>
    <t>Comfy Private Room in Williamsburg</t>
  </si>
  <si>
    <t>Spacious Room -- Upper West Side</t>
  </si>
  <si>
    <t>Experience the Diversity of Queens!</t>
  </si>
  <si>
    <t>Frankie</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In the heart of the East Village</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Shahed</t>
  </si>
  <si>
    <t>Common Single Room # 1</t>
  </si>
  <si>
    <t>Large 2 bedroom downtown Loft Apartment</t>
  </si>
  <si>
    <t>Zinnia</t>
  </si>
  <si>
    <t>Living Art Gallery Room in New Bushwick Building</t>
  </si>
  <si>
    <t>Yelle</t>
  </si>
  <si>
    <t>ARTIST SPACE</t>
  </si>
  <si>
    <t>Fallon</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Private room w/ pvt entrance near Times Sq. 22B</t>
  </si>
  <si>
    <t>MY ADORABLE BOWERY PLACE</t>
  </si>
  <si>
    <t>Cozy Spacious Double Bed #2A Near JFK &amp; J Train</t>
  </si>
  <si>
    <t>Family getaway.</t>
  </si>
  <si>
    <t>Garden Flat Next to Central Park w/ Large Terrace</t>
  </si>
  <si>
    <t>Brook</t>
  </si>
  <si>
    <t>Updated 1 Bedroom Midtown West</t>
  </si>
  <si>
    <t>Entire apartment in the heart of SOHO</t>
  </si>
  <si>
    <t>Godfrey</t>
  </si>
  <si>
    <t>Adorable Prospect Heights 1 Bedroom</t>
  </si>
  <si>
    <t>Kawaii Gamer's Paradise in Brooklyn!</t>
  </si>
  <si>
    <t>Jessy</t>
  </si>
  <si>
    <t>1 Bedroom apartment, heart of LES</t>
  </si>
  <si>
    <t>private oasis in sunnyside, queens</t>
  </si>
  <si>
    <t>Sunny South Williamsburg Apartment</t>
  </si>
  <si>
    <t>Modern East Village Apt Great Location 1-3 Bdrms</t>
  </si>
  <si>
    <t>Kareem</t>
  </si>
  <si>
    <t>Historic Townhouse Apartment with Garden Oasis</t>
  </si>
  <si>
    <t>Greg &amp; Adriane</t>
  </si>
  <si>
    <t>Your Own Apartment corner of Bedford and Grand!</t>
  </si>
  <si>
    <t>Master Bedroom next to cute park on the LES</t>
  </si>
  <si>
    <t>Modern Apartment LES, 2mn to train</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â€™ to train)+access to coworking</t>
  </si>
  <si>
    <t>Charming 3 BR in Midtown West</t>
  </si>
  <si>
    <t>Cozy and charming studio in UWS</t>
  </si>
  <si>
    <t>Beautiful 3 BR apartment steps from Central Park</t>
  </si>
  <si>
    <t>Oded</t>
  </si>
  <si>
    <t>Large 1 Bedroom close to Prospect Park</t>
  </si>
  <si>
    <t>Gorgeous BK Apt steps from Barcalys</t>
  </si>
  <si>
    <t>2 Bedroom Prospect Heights Hideaway</t>
  </si>
  <si>
    <t>Clean &amp; Convenient Room in UES</t>
  </si>
  <si>
    <t>Clean and Bright (READ NOTES)</t>
  </si>
  <si>
    <t>BIG room with bath &amp; balcony in BK!</t>
  </si>
  <si>
    <t>Lovely studio in East Village</t>
  </si>
  <si>
    <t>Sonja</t>
  </si>
  <si>
    <t>Bay Ridge,Brooklyn 20minutes to NYC</t>
  </si>
  <si>
    <t>Sotira</t>
  </si>
  <si>
    <t>Charming 2BD Cozy &amp; Quiet, 6 Train</t>
  </si>
  <si>
    <t>Large 1-bedroom near Times Square (3rd Floor)</t>
  </si>
  <si>
    <t>Iradj</t>
  </si>
  <si>
    <t>King Bed, Private Room in Crown Heights, Comedian</t>
  </si>
  <si>
    <t>private bedroom and private bath</t>
  </si>
  <si>
    <t>Private Room in East Village</t>
  </si>
  <si>
    <t>Found a tree I like so built a nest</t>
  </si>
  <si>
    <t>Spacious 1BR in UES townhouse</t>
  </si>
  <si>
    <t>Charming 1BR in Upper Eastside</t>
  </si>
  <si>
    <t>Private room in East Williamsburg</t>
  </si>
  <si>
    <t>Nice Room in Beautiful Clinton Hill</t>
  </si>
  <si>
    <t>Luxury Suite in Theater District - Midtown NYC</t>
  </si>
  <si>
    <t>Cozy, updated 2 bedroom in Nolita!</t>
  </si>
  <si>
    <t>Perfectly located, vibrant studio!</t>
  </si>
  <si>
    <t>Jonatan</t>
  </si>
  <si>
    <t>Private Bedroom in Heart of Soho</t>
  </si>
  <si>
    <t>â¤ï¸â¤ï¸Relaxing Guestroom by a Lovely Park â¤ï¸â¤ï¸</t>
  </si>
  <si>
    <t>Brooklyn Charmer, Close to Everything NYC!</t>
  </si>
  <si>
    <t>Lakan</t>
  </si>
  <si>
    <t>Large Studio-Style Bedroom</t>
  </si>
  <si>
    <t>Yi-Chen</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Rand</t>
  </si>
  <si>
    <t>Huge room in LES townhouse</t>
  </si>
  <si>
    <t>Gorgeous Entire Manhattan Townhouse</t>
  </si>
  <si>
    <t>Rosario</t>
  </si>
  <si>
    <t>Cozy studio Apartment in Upper East</t>
  </si>
  <si>
    <t>Historic classic central cozy Village clean NYU</t>
  </si>
  <si>
    <t>A PRIVATE FLAT / APARTMENT- $SPECIAL$</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Large, sunny garden apartment.</t>
  </si>
  <si>
    <t>UNION SQUARE/ E. VILL 1BR BEAUTIFUL</t>
  </si>
  <si>
    <t>Hell's Kitchen Funky 80's Hideaway!</t>
  </si>
  <si>
    <t>Room in Chic Modern High Line Luxury- New!</t>
  </si>
  <si>
    <t>Family &amp; Friends in New York City</t>
  </si>
  <si>
    <t>O'Dell</t>
  </si>
  <si>
    <t>Spacious &amp; Comfy BK Brownstone</t>
  </si>
  <si>
    <t>Sundiata</t>
  </si>
  <si>
    <t>Large Luxury Upper East Side Studio</t>
  </si>
  <si>
    <t>Chateau Style Brooklyn Loft for Singles or Couples</t>
  </si>
  <si>
    <t>Lovely Brooklyn Brownstone 1BR!</t>
  </si>
  <si>
    <t>Beautiful Grdn. Apt. in Park Slope</t>
  </si>
  <si>
    <t>Sun-drenched East Village Penthouse</t>
  </si>
  <si>
    <t>Columbus Circle Luxury Bldg - Private Room&amp;Bath</t>
  </si>
  <si>
    <t>Bright Private Bedroom in Williamsburg (Bedford L)</t>
  </si>
  <si>
    <t>Spacious, Kid-Friendly, and 15-20 Mins. to Midtown</t>
  </si>
  <si>
    <t>Quiet Chelsea Studio w/Charm</t>
  </si>
  <si>
    <t>Large Room Overlooking Central Park</t>
  </si>
  <si>
    <t>Elina</t>
  </si>
  <si>
    <t>Cheerful, comfortable room</t>
  </si>
  <si>
    <t>Hospitality on Propsect Pk-12 yrs Hosting Legally!</t>
  </si>
  <si>
    <t>Prospect Pk*NYC in 5 stops* Cozy,Clean &amp; Legal!</t>
  </si>
  <si>
    <t>Loft Style Apt in Williamsburg</t>
  </si>
  <si>
    <t>2 Beds over Bed-Stuy</t>
  </si>
  <si>
    <t>Sunny, Large, Park Slope Bedroom</t>
  </si>
  <si>
    <t>Huge Bklyn Loft w Private Roofdeck</t>
  </si>
  <si>
    <t>Quiet Jr Alcove Near Times Square!</t>
  </si>
  <si>
    <t>Large room in elevator drman bldg</t>
  </si>
  <si>
    <t>Comfy, Cozy, Brooklyn close to Manhattan</t>
  </si>
  <si>
    <t>Modern Bedroom in Hamilton Heights</t>
  </si>
  <si>
    <t>Sunny Space in Williamsburg</t>
  </si>
  <si>
    <t>Susanne</t>
  </si>
  <si>
    <t>Home</t>
  </si>
  <si>
    <t>Arosha</t>
  </si>
  <si>
    <t>West Village/Chelsea 3 bd, unbelieveable location!</t>
  </si>
  <si>
    <t>Chic Chelsea Studio w/ Balcony, Gym + Doorman by Blueground</t>
  </si>
  <si>
    <t>Spacious 1 Bedroom in Historic Brownstone</t>
  </si>
  <si>
    <t>Zahid</t>
  </si>
  <si>
    <t>Friendly Midtown East Studio w/ Great light + Gym by Blueground</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Large bedroom 20 minutes away from Manhattan</t>
  </si>
  <si>
    <t>Bright &amp; sophisticated Brooklyn home</t>
  </si>
  <si>
    <t>Freddie</t>
  </si>
  <si>
    <t>Design-Infused Two Bed Beauty in Fort Greene</t>
  </si>
  <si>
    <t>Charming 2 bed 2 bath wash/dryer Gym in building</t>
  </si>
  <si>
    <t>Beautiful shared room in Modern CoLiving space</t>
  </si>
  <si>
    <t>Best CoLiving next to Bushwick!</t>
  </si>
  <si>
    <t>Entire Luxury Divided Studio in Time Square</t>
  </si>
  <si>
    <t>Heart Of Queens 2â¤ï¸â¤ï¸/ Jackson Heights/ Elmhurst</t>
  </si>
  <si>
    <t>Beautiful Apartment with Manhattan view.</t>
  </si>
  <si>
    <t>Spacious 1 Bed in the heart of Manhattan</t>
  </si>
  <si>
    <t>Vk</t>
  </si>
  <si>
    <t>New! Clean! 1 Bedroom apt in Bensonhurst -Sleeps 4</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Tenzin</t>
  </si>
  <si>
    <t>Sunny, 2BR apartment in the heart of Bushwick</t>
  </si>
  <si>
    <t>Robert &amp; Bianca</t>
  </si>
  <si>
    <t>Simple Cost-friendly Private Room, FEMALES ONLY</t>
  </si>
  <si>
    <t>Entire Apartment near Central Park</t>
  </si>
  <si>
    <t>Cozy Apartment in a Private House</t>
  </si>
  <si>
    <t>Stylish Brooklyn Studio</t>
  </si>
  <si>
    <t>LES East Village Spacious Getaway</t>
  </si>
  <si>
    <t>Amazing Room in Brooklyn</t>
  </si>
  <si>
    <t>1- Bedroom in East Harlem</t>
  </si>
  <si>
    <t>Bright Private Space, Central Harlem, NYC</t>
  </si>
  <si>
    <t>1 Room highrise over Central Park-private balcony</t>
  </si>
  <si>
    <t>Warm Sunny Bedroom w/ private bathroom 4MB</t>
  </si>
  <si>
    <t>Bedroom #2 in Queens</t>
  </si>
  <si>
    <t>Upper west side - One Bedroom + Bike</t>
  </si>
  <si>
    <t>Cozy Private Room in Chinatown/ Lower East Side</t>
  </si>
  <si>
    <t>BEDFORD AVENUE - cosy, bright, private bedroom</t>
  </si>
  <si>
    <t>Bright Clean Private Room in Crown Heights 4SR</t>
  </si>
  <si>
    <t>Sanctuary from the City</t>
  </si>
  <si>
    <t>Luxury Private Room on the Upper East Side!</t>
  </si>
  <si>
    <t>Farheen</t>
  </si>
  <si>
    <t>Serene Goldfish Pond Garden Apt in Williamsburg</t>
  </si>
  <si>
    <t>Beautiful 2 Bedroom on Subway</t>
  </si>
  <si>
    <t>Bright &amp; Cozy Upper East Side Studio</t>
  </si>
  <si>
    <t>Shana</t>
  </si>
  <si>
    <t>Beautiful Lower East Side 1 Bedroom Loft</t>
  </si>
  <si>
    <t>Casandra</t>
  </si>
  <si>
    <t>Bright, Modern and Cozy Chelsea Studio!</t>
  </si>
  <si>
    <t>Cozy Brooklyn Getaway</t>
  </si>
  <si>
    <t>Shelly &amp; Wayne</t>
  </si>
  <si>
    <t>ENTIRE APT | BRIGHT 2 BED | Q, B &amp; PROSPECT PARK</t>
  </si>
  <si>
    <t>CRASH COOL TRAVELBLOGGERS COUCH LEARN TRAVEL TIPS!</t>
  </si>
  <si>
    <t>StayWithaTravelWriter</t>
  </si>
  <si>
    <t>Brian's place in Brooklyn</t>
  </si>
  <si>
    <t>For the Wanderlust: Astoria Art-filled Apt</t>
  </si>
  <si>
    <t>Calm, quirky Harlem apartment Room 2</t>
  </si>
  <si>
    <t>Chelsea Private Bedroom and Bathroom</t>
  </si>
  <si>
    <t>Yaz</t>
  </si>
  <si>
    <t>Upper west side - perfect feel at home place.</t>
  </si>
  <si>
    <t>High-end, garden view, near Prospect Park</t>
  </si>
  <si>
    <t>Great UWS 1 bedroom duplex</t>
  </si>
  <si>
    <t>QUEEN-SIZED ROOM IN LUXURIOUS PARK AVENUE FLAT</t>
  </si>
  <si>
    <t>Cozy private room with city charm</t>
  </si>
  <si>
    <t>Charming 1 bedroom East Village Apt</t>
  </si>
  <si>
    <t>Sunny apt w/HUGE terrace &amp; rooftop</t>
  </si>
  <si>
    <t>æ—…é€”ä¸­çš„å®¶</t>
  </si>
  <si>
    <t>Brooklyn bedroom near Prospect Park &amp; subway</t>
  </si>
  <si>
    <t>Spacious Room with Private a Patio!</t>
  </si>
  <si>
    <t>Paulette</t>
  </si>
  <si>
    <t>Bright Airy Cozy Spacious Bedroom</t>
  </si>
  <si>
    <t>Elika</t>
  </si>
  <si>
    <t>Sunny room with great transit</t>
  </si>
  <si>
    <t>Kiri</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Clean and safe department in NYC.</t>
  </si>
  <si>
    <t>Baochan</t>
  </si>
  <si>
    <t>New Apt. in Park Slope / Gowanus</t>
  </si>
  <si>
    <t>J. E</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NYC Beachfront Getaway</t>
  </si>
  <si>
    <t>Jackee</t>
  </si>
  <si>
    <t>2 bedroom Flat in Park Slope</t>
  </si>
  <si>
    <t>Kemar</t>
  </si>
  <si>
    <t>Amazing Times Square Room close to Everything</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WeWork</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Private Brooklyn Historic Brownstone Duplex</t>
  </si>
  <si>
    <t>Green home by Prospect Park</t>
  </si>
  <si>
    <t>Bright Modern LUX 1BR with pool, gym and sauna</t>
  </si>
  <si>
    <t>SoHo Bedroom Central and Close to Many Subways</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Private room in sunny Bedstuy apartment</t>
  </si>
  <si>
    <t>Large Comfortable Studio in Chelsea</t>
  </si>
  <si>
    <t>Gorgeous large 1 bedroom apt for March- April.</t>
  </si>
  <si>
    <t>Large 2BR apartment East Village</t>
  </si>
  <si>
    <t>LOCATION LOCATION LOCATION Abigail</t>
  </si>
  <si>
    <t>Lovely Bedroom - Bed Stuy, Brooklyn</t>
  </si>
  <si>
    <t>Jenelle &amp; Michael</t>
  </si>
  <si>
    <t>Just like home &amp; more in Rm #2</t>
  </si>
  <si>
    <t>Huge Room with Private Bathroom</t>
  </si>
  <si>
    <t>2 bdr NYC duplex w balcony</t>
  </si>
  <si>
    <t>Bright &amp; cosy 1 bedroom apartment</t>
  </si>
  <si>
    <t>â€¢â€¢BEST Manhattan Downtown Location!!â€¢â€¢</t>
  </si>
  <si>
    <t>Cool and spacious room-Approx 150 yard from LTrain</t>
  </si>
  <si>
    <t>Brownstone Penthouse Apartment</t>
  </si>
  <si>
    <t>Heart of Williamsburg</t>
  </si>
  <si>
    <t>Washer, Marble Bath, Yard near Subways, High Line</t>
  </si>
  <si>
    <t>Sinead</t>
  </si>
  <si>
    <t>Modern Waterfront 2Bed Williamsburg</t>
  </si>
  <si>
    <t>1B in NYC - East Village, Manhattan</t>
  </si>
  <si>
    <t>Cozy spacious 1 bed in Murray Hill</t>
  </si>
  <si>
    <t>Taran Pal</t>
  </si>
  <si>
    <t>Large Eco bedroom on the River</t>
  </si>
  <si>
    <t>Y&amp;Y</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Âº City View &amp; Private Balcony</t>
  </si>
  <si>
    <t>Esther &amp; Aaron</t>
  </si>
  <si>
    <t>Park Slope Bedroom in Eccentric New York Apartment</t>
  </si>
  <si>
    <t>Beautiful 1BR in East Village!</t>
  </si>
  <si>
    <t>AUTHENTIC TRIBECA LOFT NEAR SOHO</t>
  </si>
  <si>
    <t>Beautiful BK 1 Block From Subway</t>
  </si>
  <si>
    <t>Beautiful warm duplex apartment</t>
  </si>
  <si>
    <t>Great Manhattan apartment</t>
  </si>
  <si>
    <t>one large private bedroom/ two bedroom apartment</t>
  </si>
  <si>
    <t>SUNNY ROOM A IN CHARMING AREA :)</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Large, sunny, private studio Apt 2F</t>
  </si>
  <si>
    <t>Room in 3 bedroom apt.</t>
  </si>
  <si>
    <t>Enjoy Views of NYC Skyline</t>
  </si>
  <si>
    <t>Bright Lux 1BR in Williamsburg</t>
  </si>
  <si>
    <t>Hotel Gabrielle</t>
  </si>
  <si>
    <t>2 Flushing Sunny Garden View èˆ’é€‚é˜³å…‰æˆ¿</t>
  </si>
  <si>
    <t>45 Ave 159 st Flushing private room</t>
  </si>
  <si>
    <t>Manhattan Columbia Sunny and Quiet Private Studio.</t>
  </si>
  <si>
    <t>1-BdRm Entire Apartment St. George</t>
  </si>
  <si>
    <t>PRIVATE BEDROOM on Lower East Side</t>
  </si>
  <si>
    <t>La BohÃ¨me/ Authentic NYC Experience</t>
  </si>
  <si>
    <t>Michael And Kimberly</t>
  </si>
  <si>
    <t>Spacious &amp; Sunny Near McCarren Park</t>
  </si>
  <si>
    <t>2 Bedroom Apartment in Chelsea</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 Quiet Private Room in Heart of Soho!</t>
  </si>
  <si>
    <t>Heart of times square Best location</t>
  </si>
  <si>
    <t>*** Gorgeous 2BD apt with Terrace ***</t>
  </si>
  <si>
    <t>The Notorious B.N.B. { The William Henry }</t>
  </si>
  <si>
    <t>Classic 4 BR brownstone</t>
  </si>
  <si>
    <t>Modern Studio Loft in Downtown NYC</t>
  </si>
  <si>
    <t>Sumit</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The Healing Place</t>
  </si>
  <si>
    <t>Big apartment, comfy - calm bedroom</t>
  </si>
  <si>
    <t>Luxury Harlem Apartment</t>
  </si>
  <si>
    <t>Cozy Room</t>
  </si>
  <si>
    <t>Luxury Penthouse w/ Roofdecks</t>
  </si>
  <si>
    <t>Beautiful private room in Bedstuy</t>
  </si>
  <si>
    <t>Charming 1 Bedroom in Chelsea!</t>
  </si>
  <si>
    <t>Luxury room in 2 bedroom apartment</t>
  </si>
  <si>
    <t>Zhenni</t>
  </si>
  <si>
    <t>UES area ,Luxury modern quiet private Apt</t>
  </si>
  <si>
    <t>Mey</t>
  </si>
  <si>
    <t>Comfy Bed Stuy 1br with Balcony</t>
  </si>
  <si>
    <t>TRENDY Brooklyn room</t>
  </si>
  <si>
    <t>Cute &amp; Cozy Cobble Hill Apt</t>
  </si>
  <si>
    <t>Spacious Studio Apartment</t>
  </si>
  <si>
    <t>Luxury Full Central Park View Apart</t>
  </si>
  <si>
    <t>Sunny Private Brooklyn Bedroom w/ Backyard Access</t>
  </si>
  <si>
    <t>Entire huge 2BR Apt in East Village - Aug. 14-27!!</t>
  </si>
  <si>
    <t>Cozy Upper East Side 1 Bedroom</t>
  </si>
  <si>
    <t>East Village 1B in 3B apt</t>
  </si>
  <si>
    <t>Delightful 1BR close to upscale shopping in NYC</t>
  </si>
  <si>
    <t>BEAUTIFUL ROOM IN BKLYN BROWNSTONE</t>
  </si>
  <si>
    <t>Private Bdrm &amp; Bath-30-night min-Weekly Maid Serv.</t>
  </si>
  <si>
    <t>Private Bedroom in Wooden House</t>
  </si>
  <si>
    <t>Fanny</t>
  </si>
  <si>
    <t>Room w/pvt bathroom on Central Park</t>
  </si>
  <si>
    <t>Beautiful Downtown Manhattan Share</t>
  </si>
  <si>
    <t>Sunny Rm #1, Air Conditioner, Park,Express Q train</t>
  </si>
  <si>
    <t>Park Slope duplex with backyard</t>
  </si>
  <si>
    <t>Spacious Apartment w extra room</t>
  </si>
  <si>
    <t>HEART OF SOHO The Perfect One Bedroom Apt</t>
  </si>
  <si>
    <t>Charming &amp; Spacious One Bedroom</t>
  </si>
  <si>
    <t>Rebecca (Marks)</t>
  </si>
  <si>
    <t>Hip Stylish WIlliamsburg Studio</t>
  </si>
  <si>
    <t>SLEEK WEST VILLAGE ARTIST STUDIO LOFT</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Ready private furnished room w/Wifi</t>
  </si>
  <si>
    <t>Artist's Ditmas Pk 5 bedroom house</t>
  </si>
  <si>
    <t>Spacious Upper West Side 1-Bedroom</t>
  </si>
  <si>
    <t>Gramercy Pk Area, w Rooftop Gdn!</t>
  </si>
  <si>
    <t>Wake up to the skyline of the city, prime location</t>
  </si>
  <si>
    <t>Artist Loft @ Bushwick, Brooklyn</t>
  </si>
  <si>
    <t>Wonderful east village floor thru</t>
  </si>
  <si>
    <t>Gay</t>
  </si>
  <si>
    <t>Your own townhouse in Bklyn Heights</t>
  </si>
  <si>
    <t>The Brooklyn Woodworker 3bdrm/2bth</t>
  </si>
  <si>
    <t>The Cottage / 1500 sqft. of Privacy</t>
  </si>
  <si>
    <t>Cozy, Hella Sunny, and Convenient!</t>
  </si>
  <si>
    <t>Boerum Hill Brownstone Garden Duplx</t>
  </si>
  <si>
    <t>Brownstone Beauty with Deck</t>
  </si>
  <si>
    <t>Beautiful Brand New Chelsea Studio</t>
  </si>
  <si>
    <t>Experience Serernity~Hamilton Heights</t>
  </si>
  <si>
    <t>Allan C.</t>
  </si>
  <si>
    <t>Cute 1/1 Available for the Holidays in NYC!</t>
  </si>
  <si>
    <t>Cozy stylish luxury... in the heart of Soho!!!</t>
  </si>
  <si>
    <t>Brooklyn place with pool, gym and comfort</t>
  </si>
  <si>
    <t>Aponte &amp; Tat</t>
  </si>
  <si>
    <t>In the heart of the city!</t>
  </si>
  <si>
    <t>Wall St Condo with Gym, Lounge &amp; a 360Â° Rooftop</t>
  </si>
  <si>
    <t>Cozy Self Contained Private 1 Bedroom Apartment</t>
  </si>
  <si>
    <t>Ayana</t>
  </si>
  <si>
    <t>Central Harlem Apartment</t>
  </si>
  <si>
    <t>Charming Apartment in Wonderful Nolita</t>
  </si>
  <si>
    <t>A brand new house in Little Neck, Queens</t>
  </si>
  <si>
    <t>Great 1BR with Terrace near Times Square</t>
  </si>
  <si>
    <t>Annie Veronique</t>
  </si>
  <si>
    <t>Studio-like bedroom with private entrance and bath</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Moshe</t>
  </si>
  <si>
    <t>BEAUTIFUL PRIVATE ROOM IN THE HOUSE</t>
  </si>
  <si>
    <t>Cozy Mid-Town East Penthouse With Terrace</t>
  </si>
  <si>
    <t>Cricket</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Nicola</t>
  </si>
  <si>
    <t>Amazing windows, large West Village one-bedroom</t>
  </si>
  <si>
    <t>1785 The Oldest Row House in New York.</t>
  </si>
  <si>
    <t>Desirable apt. in prime location</t>
  </si>
  <si>
    <t>Julianne</t>
  </si>
  <si>
    <t>Cozy, artistic room in Brooklyn Apt</t>
  </si>
  <si>
    <t>Private room in spacious house</t>
  </si>
  <si>
    <t>Room in Condo</t>
  </si>
  <si>
    <t>The Golden Chamber</t>
  </si>
  <si>
    <t>Charming Private Suite in the South Bronx</t>
  </si>
  <si>
    <t>Lower East Side/Chinatown Bedroom</t>
  </si>
  <si>
    <t>Room in BushBurg Apt w/ Rooftop</t>
  </si>
  <si>
    <t>Daisuke</t>
  </si>
  <si>
    <t>Spacious, unique apt - see reviews! Last minute ok</t>
  </si>
  <si>
    <t>Nikhil</t>
  </si>
  <si>
    <t>Beautiful 2bdroom apartmnt</t>
  </si>
  <si>
    <t>Private bedroom in two bedroom APT</t>
  </si>
  <si>
    <t>Fantastic Cozy Stay-NYC. 4B</t>
  </si>
  <si>
    <t>NEW! SAFE, Bright in the Heights</t>
  </si>
  <si>
    <t>Akiea</t>
  </si>
  <si>
    <t>Cosy Bedroom in typical brownstone</t>
  </si>
  <si>
    <t>Wburg Penthouse, Private elevator, balcony, roof</t>
  </si>
  <si>
    <t>Nick And Jade</t>
  </si>
  <si>
    <t>Bright Private Room in Williamsburg!</t>
  </si>
  <si>
    <t>Surabhi</t>
  </si>
  <si>
    <t>Private Room in Astoria</t>
  </si>
  <si>
    <t>Stylish central 1 BR apartment</t>
  </si>
  <si>
    <t>Homey 1 BR apartment in Harlem</t>
  </si>
  <si>
    <t>Entire Williamsburg Music Lovers Palaceâ€•1 Blk to L</t>
  </si>
  <si>
    <t>Twin Loft Nook in Brooklyn</t>
  </si>
  <si>
    <t>Jarad</t>
  </si>
  <si>
    <t>Tree-lined block+Roof+private rooms</t>
  </si>
  <si>
    <t>Eclectic Williamsburg Townhouse</t>
  </si>
  <si>
    <t>Clean, bright, renovated apt in Lower East Side</t>
  </si>
  <si>
    <t>MODERN NYC APARTMENT</t>
  </si>
  <si>
    <t>Big space, great price, a home by Mnhn, best in BK</t>
  </si>
  <si>
    <t>Spacious Studio + Patio</t>
  </si>
  <si>
    <t>Cozy Room in Washington Heights Apt</t>
  </si>
  <si>
    <t>Elizabeth And Elias</t>
  </si>
  <si>
    <t>1 private bedroom in Williamsburg</t>
  </si>
  <si>
    <t>Great sunny room in a fun house</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Ã­so" 80s curated Retro 3 Bedroom LES Pad</t>
  </si>
  <si>
    <t>Minh</t>
  </si>
  <si>
    <t>For all classical lover's 4</t>
  </si>
  <si>
    <t>Penthouse duplex on Bowery with huge terrace.</t>
  </si>
  <si>
    <t>Spacious Apartment in Brooklyn</t>
  </si>
  <si>
    <t>Olie</t>
  </si>
  <si>
    <t>Cozy feel at home studio</t>
  </si>
  <si>
    <t>Cozy SI den with multiple and easy access to NYC</t>
  </si>
  <si>
    <t>Modern Super Clean Midtown Apt in the Heart of NYC</t>
  </si>
  <si>
    <t>Peaceful place 10min. from Center of New York City</t>
  </si>
  <si>
    <t>Zamira</t>
  </si>
  <si>
    <t>Clean</t>
  </si>
  <si>
    <t>401 east 60th</t>
  </si>
  <si>
    <t>Honey</t>
  </si>
  <si>
    <t>Private Clean Room near Yankee Stadium.</t>
  </si>
  <si>
    <t>Next to Strawberry Fields, Central Park Manhattan</t>
  </si>
  <si>
    <t>â—ˆHidden Midtown Gemâ—ˆ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Private bathroom with balcony,15mins to Manhattan</t>
  </si>
  <si>
    <t>Kaka</t>
  </si>
  <si>
    <t>Front Big Private Room # 2, size 13x17, 3 Windows</t>
  </si>
  <si>
    <t>New nice bedrooms in 2 bedroom apt. 1R</t>
  </si>
  <si>
    <t>Gf</t>
  </si>
  <si>
    <t>Private Bedroom NYC 10 mins to Williamsburg</t>
  </si>
  <si>
    <t>Chic one Bedroom apartment NYC</t>
  </si>
  <si>
    <t>East 12th street, Lux 1bd in Greenwich Village</t>
  </si>
  <si>
    <t>Private basement suite on Striver's Row, Harlem</t>
  </si>
  <si>
    <t>Beautiful Huge Loft in Williamsburg, NY</t>
  </si>
  <si>
    <t>Tad</t>
  </si>
  <si>
    <t>Manhattan Upper East Side 1bedroom</t>
  </si>
  <si>
    <t>Susie</t>
  </si>
  <si>
    <t>Big Private Room w/ AC &amp; 5 Blocks to 1 Train</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Aurora</t>
  </si>
  <si>
    <t>Cozy Huge Brownstone in Bedstuy</t>
  </si>
  <si>
    <t>Private Room In a Modern Loft</t>
  </si>
  <si>
    <t>Charming Prewar on Prospect Park!</t>
  </si>
  <si>
    <t>Dayna</t>
  </si>
  <si>
    <t>SPACE FOR 8</t>
  </si>
  <si>
    <t>Karece</t>
  </si>
  <si>
    <t>Entire House in Brooklyn for 6, super good priceÂ¡Â¡</t>
  </si>
  <si>
    <t>Private Room in Williamsburg!</t>
  </si>
  <si>
    <t>Simple Spacious Uptown Bedroom</t>
  </si>
  <si>
    <t>Sunny Beach House type room on UWS</t>
  </si>
  <si>
    <t>Clean 2Bedroom-Ideal UpperEast Loc.</t>
  </si>
  <si>
    <t>Mayrav</t>
  </si>
  <si>
    <t>Beautiful Park Slope apt w garden</t>
  </si>
  <si>
    <t>Chic Historic Harlem Brownstone</t>
  </si>
  <si>
    <t>Margo</t>
  </si>
  <si>
    <t>Luxury 3 Bd 2Bth w/600 sqft deck</t>
  </si>
  <si>
    <t>Stylish Park Slope Townhouse</t>
  </si>
  <si>
    <t>Designer amazing room in NYC!!</t>
  </si>
  <si>
    <t>nice room in bedstuy N</t>
  </si>
  <si>
    <t>Adero</t>
  </si>
  <si>
    <t>Classy Penthouse with Amazing View!</t>
  </si>
  <si>
    <t>BEAUTIFUL UPPER WEST SIDE SANCTUARY</t>
  </si>
  <si>
    <t>Cozy Brownstone Living in Brooklyn</t>
  </si>
  <si>
    <t>Phillip + Zack</t>
  </si>
  <si>
    <t>Private room for labor day weekend</t>
  </si>
  <si>
    <t>nice room in bedstuy I</t>
  </si>
  <si>
    <t>Cozy 1 Bedroom Brownstone In Clinton Hill!</t>
  </si>
  <si>
    <t>Clean &amp; Sunny Clinton Hill/Bed room</t>
  </si>
  <si>
    <t>Lovely spacious 1 Bdrm in Ridgewood</t>
  </si>
  <si>
    <t>Marcelle</t>
  </si>
  <si>
    <t>ABSOLUTELY GORGEOUS $10MILLION LOFT w/BASQUIAT</t>
  </si>
  <si>
    <t>1 Bedroom avail in BK 3BD w/ porch</t>
  </si>
  <si>
    <t>Nerenda</t>
  </si>
  <si>
    <t>nice room in bedstuy H</t>
  </si>
  <si>
    <t>1 Guest Room in New Condo</t>
  </si>
  <si>
    <t>Marisa</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Serene 1BR in Midtown East by Sonder</t>
  </si>
  <si>
    <t>Elegant 1BR in Midtown East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Federico</t>
  </si>
  <si>
    <t>LUXURY On The Lower East Side</t>
  </si>
  <si>
    <t>Harlem, near Columbia: Sunny room with view</t>
  </si>
  <si>
    <t>Cozy Manhattan 2 bedroom</t>
  </si>
  <si>
    <t>Shen</t>
  </si>
  <si>
    <t>Modern Apt with private bedroom &amp; bathroom</t>
  </si>
  <si>
    <t>Zak</t>
  </si>
  <si>
    <t>Modern Wall of Glass Townhouse with Garden</t>
  </si>
  <si>
    <t>Bed Stuy Brownstone Charm</t>
  </si>
  <si>
    <t>Damira</t>
  </si>
  <si>
    <t>ELLIS 56-4 *COLUMBIA PRESBYTERIAN HOSPITAL AREA</t>
  </si>
  <si>
    <t>Lovely room with private bathroom, near Manhattan</t>
  </si>
  <si>
    <t>Sunny room in great location</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Jourdain</t>
  </si>
  <si>
    <t>Private Room w/premium  Mattress Near Subway &amp; Gym</t>
  </si>
  <si>
    <t>Authentic Brklyn Experience - Room B</t>
  </si>
  <si>
    <t>Calm, cozy bedroom in the heart of Brooklyn!</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Cozy New York Apartment</t>
  </si>
  <si>
    <t>Shannon R</t>
  </si>
  <si>
    <t>HUGE ONE BEDROOM IN BK</t>
  </si>
  <si>
    <t>Bugsy</t>
  </si>
  <si>
    <t>Private room for short time rent, Sheepshead Bay</t>
  </si>
  <si>
    <t>Beautiful private bedroom/bath in private house</t>
  </si>
  <si>
    <t>Cozy, Chic Private Room -- Steps Away From Metro!</t>
  </si>
  <si>
    <t>1BR Apartment in the Heart of Gramercy</t>
  </si>
  <si>
    <t>Luxury 2 Bedroom Apartment in Williamsburg</t>
  </si>
  <si>
    <t>Yazmin</t>
  </si>
  <si>
    <t>Cozy 1 Bedroom in South Williamsburg</t>
  </si>
  <si>
    <t>90 Washington top building with spectacular views.</t>
  </si>
  <si>
    <t>Comfy couch in Manhattan!</t>
  </si>
  <si>
    <t>2-bedroom in the heart of Upper West Side.</t>
  </si>
  <si>
    <t>Stylish home in Queens</t>
  </si>
  <si>
    <t>Antonis</t>
  </si>
  <si>
    <t>Located at the heart of Manhattan</t>
  </si>
  <si>
    <t>Peng</t>
  </si>
  <si>
    <t>BR/Private Bath 10Mins to TIME SQ</t>
  </si>
  <si>
    <t>Central Park North 1BD</t>
  </si>
  <si>
    <t>Awesome Apartment near Times Sq.</t>
  </si>
  <si>
    <t>Chelsea Home with a View</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North Park Slope Studio</t>
  </si>
  <si>
    <t>Best Location NYC! Studio in heart of The Village</t>
  </si>
  <si>
    <t>Ditmas Park townhouse front bedroom</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Private room in Astoria, NY!!</t>
  </si>
  <si>
    <t>Amazing Private Room in the Heart of Manhattan</t>
  </si>
  <si>
    <t>Spacious Park Slope brownstone</t>
  </si>
  <si>
    <t>1C.  Private  Rm in Guesthouse Manhattan</t>
  </si>
  <si>
    <t>Bobi</t>
  </si>
  <si>
    <t>Located in the heart of NoLita.</t>
  </si>
  <si>
    <t>Big Bedroom in Sunny &amp; New Lower East Side Apt</t>
  </si>
  <si>
    <t>Turn of the Century Railroad Flat /4 day Wknd</t>
  </si>
  <si>
    <t>Sunny Private Bedroom</t>
  </si>
  <si>
    <t>Comfortable room in Brooklyn</t>
  </si>
  <si>
    <t>LorcÃ¡n</t>
  </si>
  <si>
    <t>Sunny Room in Bedstuy</t>
  </si>
  <si>
    <t>Beautiful, Bright, Williamsburg apt</t>
  </si>
  <si>
    <t>One Bed Studio at Wall Street</t>
  </si>
  <si>
    <t>Sushant</t>
  </si>
  <si>
    <t>SPACIOUS STUDIO-HIGH END FINISHES</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Max And Heather</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â™¡ of the Upper West Side</t>
  </si>
  <si>
    <t>Bedroom in Bushwick loft near J train</t>
  </si>
  <si>
    <t>2 REAL Bed &amp; Bath in Times Square/ Hellâ€™s Kitchen</t>
  </si>
  <si>
    <t>Cozy studio with great connection to Manhattan!</t>
  </si>
  <si>
    <t>Mirko</t>
  </si>
  <si>
    <t>Home - away from home [Columbus Crcle/Central Prk]</t>
  </si>
  <si>
    <t>UES apartment in a great location</t>
  </si>
  <si>
    <t>Chelsea Newly Renovated Private Bedroom</t>
  </si>
  <si>
    <t>Cheerful Brooklyn Flat</t>
  </si>
  <si>
    <t>Bright Comfy Apartment Steps to Columbia &amp; Barnar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Lighthouse Hill</t>
  </si>
  <si>
    <t>Private room in Bed-Stuy, Brooklyn</t>
  </si>
  <si>
    <t>4 Beds 4 Baths serviced apartment Palazzo Gramercy</t>
  </si>
  <si>
    <t>Luxury studio</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â¤</t>
  </si>
  <si>
    <t>Private room in 2br apartment near subway (train)</t>
  </si>
  <si>
    <t>Beautiful Home in Queens</t>
  </si>
  <si>
    <t>Bedstuy/Bushwick 3 FLOOR TOWNHOUSE</t>
  </si>
  <si>
    <t>Newly renovated garden apartment in brownstone!</t>
  </si>
  <si>
    <t>PRIVATE CLEAN ROOM</t>
  </si>
  <si>
    <t>Private cozy room- W 145st &amp; Saint Nicholas Ave</t>
  </si>
  <si>
    <t>STUNNING, HUGE 1 bed apartment, steps from train!</t>
  </si>
  <si>
    <t>Great Location to Explore NYC</t>
  </si>
  <si>
    <t>Well-Located Private Bedroom in Williamsburg</t>
  </si>
  <si>
    <t>Cozy Moroccan 1BR APT in the heart of Astoria</t>
  </si>
  <si>
    <t>Rhita</t>
  </si>
  <si>
    <t>Prime Location of Flushing Queens è±ªåŽå§å®¤ æ—…é€”ä¸­çš„å®¶ A</t>
  </si>
  <si>
    <t>Beautiful, spacious apartment in Brooklyn</t>
  </si>
  <si>
    <t>Huge historical 1 bedroom in South Park Slope, BK</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Huge Bedroom with Private bath - Close to Subway</t>
  </si>
  <si>
    <t>Private Room in Astoria minutes to NYC</t>
  </si>
  <si>
    <t>MOST CENTRAL LOCATION</t>
  </si>
  <si>
    <t>Williamsburg's BEST location Apartment</t>
  </si>
  <si>
    <t>Best Space near Manhattan!</t>
  </si>
  <si>
    <t>Prime location.near all 20 mins to manhattan.apt1B</t>
  </si>
  <si>
    <t>Taka</t>
  </si>
  <si>
    <t>UES Renovated Safe Location</t>
  </si>
  <si>
    <t>Arts / Nightlife Central</t>
  </si>
  <si>
    <t>Beautiful apt. in Upper West Side close to subway</t>
  </si>
  <si>
    <t>Leva</t>
  </si>
  <si>
    <t>Welcoming New York</t>
  </si>
  <si>
    <t>Orain</t>
  </si>
  <si>
    <t>Private cozy and large room(103)</t>
  </si>
  <si>
    <t>Best of Brooklyn</t>
  </si>
  <si>
    <t>Coffee,Tea&amp;Milk Astor Place Lodging</t>
  </si>
  <si>
    <t>Cozy 1 Bdrm n the Heart of Astoria!</t>
  </si>
  <si>
    <t>Cozy Room in LIC, 7 min to Times Sq</t>
  </si>
  <si>
    <t>Modern Large Studio, Great Location</t>
  </si>
  <si>
    <t>2BD in Midtown East</t>
  </si>
  <si>
    <t>Peaceful home, friendly area!</t>
  </si>
  <si>
    <t>Huge Duplex in South Slope</t>
  </si>
  <si>
    <t>Large 1BR Upper East Side Apartment</t>
  </si>
  <si>
    <t>Sun-bathed spacious Luxury 2 BR near CENTRALPARK!</t>
  </si>
  <si>
    <t>Indie</t>
  </si>
  <si>
    <t>A cozy apartment</t>
  </si>
  <si>
    <t>Lux 1600sf 1BR w. Private Terrace</t>
  </si>
  <si>
    <t>Upper E. side, one month minimum</t>
  </si>
  <si>
    <t>Landmark Brownstone, Crown Heights</t>
  </si>
  <si>
    <t>Private Room in Central Park Slope</t>
  </si>
  <si>
    <t>Avril</t>
  </si>
  <si>
    <t>Full of Light Studio Apartment close to Subway</t>
  </si>
  <si>
    <t>Sole</t>
  </si>
  <si>
    <t>Private room on the UWS</t>
  </si>
  <si>
    <t>Bedroom in Huge Apt on St. Marks</t>
  </si>
  <si>
    <t>Fantastic Soho/Tribeca Loft</t>
  </si>
  <si>
    <t>Sal</t>
  </si>
  <si>
    <t>Large 1 + Den in the West Village</t>
  </si>
  <si>
    <t>Spacious apt, 5 min to Central Park</t>
  </si>
  <si>
    <t>Spacious Duplex Apt in Brooklyn</t>
  </si>
  <si>
    <t>Private Bedroom in Williamsburg!</t>
  </si>
  <si>
    <t>Delightful 2BR Historic Brownstone Duplex</t>
  </si>
  <si>
    <t>Exclusive â™¥  | Bed-Stuy Sanctuary</t>
  </si>
  <si>
    <t>Youge</t>
  </si>
  <si>
    <t>Solo â™¥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
1300 ft.Â²</t>
  </si>
  <si>
    <t>Cozy Quiet UpperWest 1 bed near C Park/Subway</t>
  </si>
  <si>
    <t>Private Room in the Heart of NYC. Room 1 of 3.</t>
  </si>
  <si>
    <t>Brick wall apartment next to subway station</t>
  </si>
  <si>
    <t>Amazing One Bedroom Apartment in Prime Brooklyn</t>
  </si>
  <si>
    <t>Luxurious Famous Hellâ€™s Kitchen!</t>
  </si>
  <si>
    <t>Cozy + Chic Harlem Apartment</t>
  </si>
  <si>
    <t>Sunny room with new Queen bed and large closet</t>
  </si>
  <si>
    <t>Charming Studio in an EXCELLENT LOCATION</t>
  </si>
  <si>
    <t>1 Bdrm Midtown Oasis</t>
  </si>
  <si>
    <t>Luxury 3 bedroom in Prime Midtown</t>
  </si>
  <si>
    <t>2nd floor art</t>
  </si>
  <si>
    <t>Dionyssios</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Franz</t>
  </si>
  <si>
    <t>Beautiful  apartment!!</t>
  </si>
  <si>
    <t>âœ¨âœ¨Union Square Duplex LOFTâ€¢â€¢â€¢4 BEDSâœ¨âœ¨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Cezar</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Ester</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Seconds to the City!!!</t>
  </si>
  <si>
    <t>Dream Pad</t>
  </si>
  <si>
    <t>Krysta</t>
  </si>
  <si>
    <t>Charming Brooklyn apartment w/patio</t>
  </si>
  <si>
    <t>Sunny and Spacious 2BR, Murray Hill</t>
  </si>
  <si>
    <t>Zal</t>
  </si>
  <si>
    <t>Lindy</t>
  </si>
  <si>
    <t>Martha's Apartment</t>
  </si>
  <si>
    <t>çº½çº¦ä¹‹å®¶ (Sunny Home2)</t>
  </si>
  <si>
    <t>çº½çº¦ä¹‹å®¶(Sunny Home1)</t>
  </si>
  <si>
    <t>Little Italy/Soho</t>
  </si>
  <si>
    <t>Jesper</t>
  </si>
  <si>
    <t>Spacious Cozy Greenpoint Apartment</t>
  </si>
  <si>
    <t>Private bedroom located in Bushwick</t>
  </si>
  <si>
    <t>UPPER WEST SIDE GEM ON PARK BLOCK</t>
  </si>
  <si>
    <t>Minutes to the Metro!!!</t>
  </si>
  <si>
    <t>Cozy Room in Boerum Hill</t>
  </si>
  <si>
    <t>Cute 2 bed Williamsburg railroad</t>
  </si>
  <si>
    <t>JFK 10 &amp; LGA 15 MINUTES AWAY A/C PRIVATE BEDROOM A</t>
  </si>
  <si>
    <t>STUDIO APARTMENT IN LUXURY BUILDING</t>
  </si>
  <si>
    <t>Cozy spot off L train - 20min&gt;City</t>
  </si>
  <si>
    <t>Spacious room in large funky home!</t>
  </si>
  <si>
    <t>West Village Private Bedroom</t>
  </si>
  <si>
    <t>Brownstone in Brooklyn</t>
  </si>
  <si>
    <t>Yuchen</t>
  </si>
  <si>
    <t>Brooklyn Park Slope Queen Bed</t>
  </si>
  <si>
    <t>Modern 2 bedroom apt in Bushwick</t>
  </si>
  <si>
    <t>Williamsburg Luxury</t>
  </si>
  <si>
    <t>Indiana</t>
  </si>
  <si>
    <t>Luxury Bushwick Apartment</t>
  </si>
  <si>
    <t>Large Bohemian Studio- Gramercy!</t>
  </si>
  <si>
    <t>Apt available - Best NYC Location</t>
  </si>
  <si>
    <t>Matteo</t>
  </si>
  <si>
    <t>Big Williamsburg BR near the J train!</t>
  </si>
  <si>
    <t>Beautiful Views from a Warm Home</t>
  </si>
  <si>
    <t>Spacious Full 1 Bedroom Apartment</t>
  </si>
  <si>
    <t>Amazing Studio-EmpireStateBuilding</t>
  </si>
  <si>
    <t>New York Brooklyn Midwood Area
PRIVATE ROOM</t>
  </si>
  <si>
    <t>A BETTA share -Low maintanence guests, e20's  NYC!</t>
  </si>
  <si>
    <t>Eja</t>
  </si>
  <si>
    <t>Dr.Sally</t>
  </si>
  <si>
    <t>Sunny Room across CrotonaPark for Women Only Space</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Cute &amp; Cozy Room in Greenpoint, BK</t>
  </si>
  <si>
    <t>Bryn</t>
  </si>
  <si>
    <t>Sunny 2BR Flex w/CityView From Bed!</t>
  </si>
  <si>
    <t>Spacious Room in Uptown Manhattan</t>
  </si>
  <si>
    <t>Private room near Columbia</t>
  </si>
  <si>
    <t>Hua</t>
  </si>
  <si>
    <t>A room in private house,</t>
  </si>
  <si>
    <t>Spacious Private West Village Studio</t>
  </si>
  <si>
    <t>Williamsburg Apt. S 2nd &amp; Bedford</t>
  </si>
  <si>
    <t xml:space="preserve">Sunny 2-bedroom in Clinton Hill </t>
  </si>
  <si>
    <t xml:space="preserve">Studio in North Manhattan </t>
  </si>
  <si>
    <t>5 Bedroom, 2 Bath, Steps to Train. FREE PARKING!</t>
  </si>
  <si>
    <t>Charming Brooklyn Room</t>
  </si>
  <si>
    <t>East Village 1 Bedroom</t>
  </si>
  <si>
    <t>Central Park home away from home</t>
  </si>
  <si>
    <t>Musician's Loft 1BR w/ Outdoor Space, WiFi, Park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Private Room In Clean Spacious Apt</t>
  </si>
  <si>
    <t>Beautiful sunny bedroom just off Prospect Park</t>
  </si>
  <si>
    <t>Sigi</t>
  </si>
  <si>
    <t>Lower East Side Studio- Great Location!</t>
  </si>
  <si>
    <t>Aurea</t>
  </si>
  <si>
    <t>Large modern studio in Gramercy</t>
  </si>
  <si>
    <t>Nevena</t>
  </si>
  <si>
    <t>Renovated Studio - LES</t>
  </si>
  <si>
    <t>Sunny room in East Village!</t>
  </si>
  <si>
    <t>Modern Bohemian Studio</t>
  </si>
  <si>
    <t>HEART of Williamsburg  w/ Rooftop!</t>
  </si>
  <si>
    <t>Private Suite 15min to Times Square</t>
  </si>
  <si>
    <t>3BR condo Brooklyn/Prospect Heights</t>
  </si>
  <si>
    <t>Cathleen</t>
  </si>
  <si>
    <t>PrivateRoom in Beautiful Brownstone</t>
  </si>
  <si>
    <t>Cozy Family Gateaway!!!</t>
  </si>
  <si>
    <t>Cozy Apartment in Chinatown/LES</t>
  </si>
  <si>
    <t>Charming West Village apartment</t>
  </si>
  <si>
    <t>Modern Townhouse - Chic Sunny Room - L/J/A/C Train</t>
  </si>
  <si>
    <t>Tasteful French 1BD Apt w/ Garden</t>
  </si>
  <si>
    <t>Sunny Private Williamsburg Space</t>
  </si>
  <si>
    <t>Chelsea Flat steps from Herald Sq</t>
  </si>
  <si>
    <t>Awesome 1 Bedroom for rent in BK</t>
  </si>
  <si>
    <t>Querlim</t>
  </si>
  <si>
    <t>BR in large 2BR.</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Clean and bright bedroom in Soho</t>
  </si>
  <si>
    <t>Cherry Hill House - Plum Room</t>
  </si>
  <si>
    <t>Double bedroom in West Harlem</t>
  </si>
  <si>
    <t>Charming West Village Apartment (Manhattan)</t>
  </si>
  <si>
    <t>Bright, Clean &amp; Family-friendly Apartment!</t>
  </si>
  <si>
    <t>Charis</t>
  </si>
  <si>
    <t>Renovated: 15min 4 Train ride to NYC-Crown Heights</t>
  </si>
  <si>
    <t>Nice Room in Classic Williamsburg Loft</t>
  </si>
  <si>
    <t>Renovated 3BR, 2 Full Bath with Washer &amp; Dryer</t>
  </si>
  <si>
    <t>10 min from JFK and 30min to NYC</t>
  </si>
  <si>
    <t>2 Bedrooms by Central Park &amp; Trains</t>
  </si>
  <si>
    <t>Family Friendly BK Townhome With Garden Oasis!</t>
  </si>
  <si>
    <t>Julia And Juan</t>
  </si>
  <si>
    <t>Nice Room in Hell's Kitchen 2 Blocks to Times Sq.</t>
  </si>
  <si>
    <t>Cozy Room in West Harlem NYC</t>
  </si>
  <si>
    <t>Oge</t>
  </si>
  <si>
    <t>1BR Hell's Kitchen w balcony &amp; view</t>
  </si>
  <si>
    <t>HANCOCK MASTER BEDROOM</t>
  </si>
  <si>
    <t>Comfy Room for May</t>
  </si>
  <si>
    <t>Amazing light, spacious &amp; Modern</t>
  </si>
  <si>
    <t>CLEAN SAFE apart near NYU/East Village</t>
  </si>
  <si>
    <t>WeLive Wall Street -- Four Bedroom / Two Bath</t>
  </si>
  <si>
    <t>Relaxing Ridgewood Apartment</t>
  </si>
  <si>
    <t>Charming and Spacious East Village apartment!</t>
  </si>
  <si>
    <t>Modern Staten Island Townhouse- Welcome home!</t>
  </si>
  <si>
    <t>Charming exposed brick bedroom in the heart of LES</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hao</t>
  </si>
  <si>
    <t>Cozy &amp; quiet living experience in a trending area</t>
  </si>
  <si>
    <t>Aysu</t>
  </si>
  <si>
    <t>Room in Upper East Side-Central Park</t>
  </si>
  <si>
    <t>2BR Apartment in Manhattan - 8m from Times Square</t>
  </si>
  <si>
    <t>SUNNY ROOM IN BUSHWICK
QUEEN SIZE J/M/Z/L</t>
  </si>
  <si>
    <t>Most beautiful bedroom in Harlem</t>
  </si>
  <si>
    <t>Beautiful Apartment in Brooklyn Heights</t>
  </si>
  <si>
    <t>Jasna</t>
  </si>
  <si>
    <t>Peaceful Retreat, One stop from Manhattan</t>
  </si>
  <si>
    <t>Peaceful loft</t>
  </si>
  <si>
    <t>Brooklyn Style Hostel RM4 #3</t>
  </si>
  <si>
    <t>New York Po home sweet home</t>
  </si>
  <si>
    <t>Hellen</t>
  </si>
  <si>
    <t>Brooklyn Style Hostel RM4 #2</t>
  </si>
  <si>
    <t>private room in east williamsburg spacious loft</t>
  </si>
  <si>
    <t>Brooklyn House</t>
  </si>
  <si>
    <t>Bright+Cozy Apartment w/ Balcony</t>
  </si>
  <si>
    <t>Domitille</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Cozy Hells Kitchen/Times Sq 2BR</t>
  </si>
  <si>
    <t>Prime Artist Loft &amp;  Exposed Brick</t>
  </si>
  <si>
    <t>Cozy Harlem Hideaway **</t>
  </si>
  <si>
    <t>Loryn</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Ã©phane</t>
  </si>
  <si>
    <t>Twin  room</t>
  </si>
  <si>
    <t>Beautiful Loft in LES Manhattan!</t>
  </si>
  <si>
    <t xml:space="preserve">Charming 1BD Pre-War Apartment </t>
  </si>
  <si>
    <t>Flatbush Gardens</t>
  </si>
  <si>
    <t>Beautiful Chelsea 2 Bedroom apt</t>
  </si>
  <si>
    <t>SabinaAndTahir</t>
  </si>
  <si>
    <t>Cute brick wall Br in Williamsburg.</t>
  </si>
  <si>
    <t>Huge 5BR Townhouse - LEGAL NYC B&amp;B!</t>
  </si>
  <si>
    <t>The Ultimate Luxury!</t>
  </si>
  <si>
    <t>Dorm Sz Room. Near 2 &amp; 5 train 180 st Bronx zoo</t>
  </si>
  <si>
    <t>Van Nest</t>
  </si>
  <si>
    <t>Charming Studio in a Great location</t>
  </si>
  <si>
    <t>Catia</t>
  </si>
  <si>
    <t>NYC,Modern and Spacious Apt</t>
  </si>
  <si>
    <t>Amazing Single Bedroom Only 5min From Central Park</t>
  </si>
  <si>
    <t>Modern Brownstone in Harlem</t>
  </si>
  <si>
    <t>Amazing convenient 5 min  to city</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Spacious, Luxury Apartment in Brooklyn</t>
  </si>
  <si>
    <t>Huge Artist Loft Space - Red Hook</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Heart of Park Slope</t>
  </si>
  <si>
    <t>Modern, Fresh Chelsea, Athenas Apartment Room</t>
  </si>
  <si>
    <t>Cozy, Confortable,  Modern spacious and nice Room</t>
  </si>
  <si>
    <t>Taste of  the Old World</t>
  </si>
  <si>
    <t>Cozy plant filled room nearby multiple subways</t>
  </si>
  <si>
    <t>Shriver</t>
  </si>
  <si>
    <t>Stunning duplex. EXCELLENT location. Fort Greene!!</t>
  </si>
  <si>
    <t>Annie And Joan</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Your special place in Manhattan FRONT room</t>
  </si>
  <si>
    <t>Romantic Garden Floor For Two or Big Groups</t>
  </si>
  <si>
    <t>HEAVENLY  PLACE</t>
  </si>
  <si>
    <t>Pnb</t>
  </si>
  <si>
    <t>Large Manhattan Artist Flat</t>
  </si>
  <si>
    <t>THE 602 SHOWROOM</t>
  </si>
  <si>
    <t>The 6o2</t>
  </si>
  <si>
    <t>Big bright room with private entrance</t>
  </si>
  <si>
    <t>Historical BK Heights 3 br, outdoor deck + patio</t>
  </si>
  <si>
    <t>place on the bay</t>
  </si>
  <si>
    <t>Marsha</t>
  </si>
  <si>
    <t>Small, cosy room for the solo traveler!!</t>
  </si>
  <si>
    <t>BedStuy Spacious &amp; Modern, 2nd floor Apt w/ Roof</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Sunlit Room with Kitchen near Manhattan and LGA</t>
  </si>
  <si>
    <t>Chic private room</t>
  </si>
  <si>
    <t>Cozy apartment perfect for families with kids</t>
  </si>
  <si>
    <t>Large 1 bedroom Upper East apartment</t>
  </si>
  <si>
    <t>Johan</t>
  </si>
  <si>
    <t>Dekalb Ave. #1L</t>
  </si>
  <si>
    <t>Upscale safe neighborhood Master Bedroom by subway</t>
  </si>
  <si>
    <t>Private Bedroom on Upper West, Manhattan</t>
  </si>
  <si>
    <t>Budget Friendly, Spacious Place 10 min to NYC</t>
  </si>
  <si>
    <t>âœ´SPACIOUS HOMEYâœ´ 2 BD Sleeps 6! Brooklyn NY</t>
  </si>
  <si>
    <t>The Blue Bungalow of Rockaway Beach</t>
  </si>
  <si>
    <t>Cozy private room  in Astoria</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Beautiful Townhouse</t>
  </si>
  <si>
    <t>Speakeasy Inn Bushwick Four</t>
  </si>
  <si>
    <t>[Priv Rooftop] Sunny-Spacious duplex Penthouse</t>
  </si>
  <si>
    <t>Sunny apartment</t>
  </si>
  <si>
    <t>Conveniently located to  manhattan</t>
  </si>
  <si>
    <t>Large Modern Apartment w Backyard</t>
  </si>
  <si>
    <t>Luxury Apt in EV - 2 Spacious BR + 2 Full Bath!!</t>
  </si>
  <si>
    <t>Em</t>
  </si>
  <si>
    <t>Modern Lux APT Private Bath 15 min to Times Sq</t>
  </si>
  <si>
    <t>Cleanest times square room</t>
  </si>
  <si>
    <t>Beautiful Private Parlor-Level 1-BR Apt.</t>
  </si>
  <si>
    <t>Beautiful Room in Artistic Loft</t>
  </si>
  <si>
    <t>Spacious Private Ground Floor Studio Apt.</t>
  </si>
  <si>
    <t>Located in the heart of Soho!!</t>
  </si>
  <si>
    <t>Apartment in Bay Ridge, Brooklyn</t>
  </si>
  <si>
    <t>Spacious House, 20 min to Manhattan</t>
  </si>
  <si>
    <t>Convenient Hell's Kitchen 1br/2-4pp</t>
  </si>
  <si>
    <t>2-bedroom in the heart of the EV!</t>
  </si>
  <si>
    <t>Clean, mid-century modern decorated</t>
  </si>
  <si>
    <t>Soho 3BR/2BA Everything is just outside your door!</t>
  </si>
  <si>
    <t>*LARGE PRIVATE ROOM WITH A LARGE WINDOW*</t>
  </si>
  <si>
    <t>Great  2br East Village Apartment</t>
  </si>
  <si>
    <t>Clean, Quiet, Hip Apt in Bed Stuy</t>
  </si>
  <si>
    <t>Hanson</t>
  </si>
  <si>
    <t>Cozy Cove in Crown Heights</t>
  </si>
  <si>
    <t>Onome</t>
  </si>
  <si>
    <t>TIMES SQ BLCK AWAY w/ SUNNY BDRM. NO INSTANT BOOKN</t>
  </si>
  <si>
    <t>HUGE Artist's 1 bedroom LOFT, Lower East Side.</t>
  </si>
  <si>
    <t>Park Slope, Brooklyn Charm</t>
  </si>
  <si>
    <t>Nani</t>
  </si>
  <si>
    <t>Cozy room in heart of Brooklyn!</t>
  </si>
  <si>
    <t>Beautiful 5bedrm duplex,   sleeps 11 comfortably!</t>
  </si>
  <si>
    <t>Cozy Upper East Side 1 Bed</t>
  </si>
  <si>
    <t>1BR steps from park, museums, more</t>
  </si>
  <si>
    <t>Central Park - spacious 1 bedroom -</t>
  </si>
  <si>
    <t>i would like to sublet for 3 months</t>
  </si>
  <si>
    <t>Cozy Loft Apartment in Bushwick</t>
  </si>
  <si>
    <t>Central Park Dreams</t>
  </si>
  <si>
    <t>Upper West Side- 1 room in 3bed apt</t>
  </si>
  <si>
    <t>Beautiful, light filled, spacious</t>
  </si>
  <si>
    <t>Shahla</t>
  </si>
  <si>
    <t>Park Avenue Studio Suite</t>
  </si>
  <si>
    <t>Park Avenue 3 Bedroom Apartment</t>
  </si>
  <si>
    <t>Bay RIdge, Brooklyn NY</t>
  </si>
  <si>
    <t>Heart of Williamsburg, Floor thru!</t>
  </si>
  <si>
    <t>3rd Floor 3br Timeless Brooklyn Apt</t>
  </si>
  <si>
    <t>CITY VIEWS &amp; BALCONY~GORGEOUS 2BR IN MURRAY HILL</t>
  </si>
  <si>
    <t>Museum Mile 1 BR - Madison Ave</t>
  </si>
  <si>
    <t>Elegant 2 Bedroom with light &amp; amenities!</t>
  </si>
  <si>
    <t>MartÃ­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ushwick modern luxury: 2 bed 2 bath apartment</t>
  </si>
  <si>
    <t>Cozy 3-People Room Close to Subway</t>
  </si>
  <si>
    <t>Ultra Plush Large Private cozy cottage Bedroom</t>
  </si>
  <si>
    <t>Small room for 1 Person-Best Value</t>
  </si>
  <si>
    <t>Walk in Basement Room with Window</t>
  </si>
  <si>
    <t>B1. Shared room for 4 guests</t>
  </si>
  <si>
    <t>Private Room with a Twin Bed</t>
  </si>
  <si>
    <t>B2. Shared room for 4-5 guests</t>
  </si>
  <si>
    <t>Charming West Chelsea Studio Loft</t>
  </si>
  <si>
    <t>G1. Private room. For 2 guests</t>
  </si>
  <si>
    <t>Lovely New Private Bathroom Room</t>
  </si>
  <si>
    <t>3-P Room/Private Bath/Walk to Subway--Best Value</t>
  </si>
  <si>
    <t>G1. Private room for 2 guest.</t>
  </si>
  <si>
    <t>Ofir</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Ã²n</t>
  </si>
  <si>
    <t>Great Access! Close to station/5line u can use!</t>
  </si>
  <si>
    <t>Modern Luxury Condo with a Sunny Patio</t>
  </si>
  <si>
    <t>Allia</t>
  </si>
  <si>
    <t>Cozy Private Room in Uptown Manahattan</t>
  </si>
  <si>
    <t>â¤ï¸ 2 Beds Option@Bushwick, 15 mins to Manhattan</t>
  </si>
  <si>
    <t>â¤ï¸  Welcome to the Chelsea Charmerâ¤ï¸</t>
  </si>
  <si>
    <t>SUMMER SPECIAL! Spacious Harlem Condo</t>
  </si>
  <si>
    <t>[202] 5 min WALK to Times Square!</t>
  </si>
  <si>
    <t>Yasu &amp; Akiko</t>
  </si>
  <si>
    <t>[205] 5 min WALK to Times Square</t>
  </si>
  <si>
    <t>Room Available in Large 3 Bdrm Apt!</t>
  </si>
  <si>
    <t>Family getaway with amazing roof.</t>
  </si>
  <si>
    <t>ONE BR SUNNY APT-15 MIN FROM TIMESQ</t>
  </si>
  <si>
    <t>Uros</t>
  </si>
  <si>
    <t>Large room in NYC - 2 months</t>
  </si>
  <si>
    <t>[203] 5 min WALK to Times Square</t>
  </si>
  <si>
    <t>Beautiful newly renovated apartment</t>
  </si>
  <si>
    <t>Stay in our wonderful loft!</t>
  </si>
  <si>
    <t>Spanky</t>
  </si>
  <si>
    <t>Giorgia</t>
  </si>
  <si>
    <t>SUNNY 2 BEDROOM IN WILLIAMSBURGGGGG</t>
  </si>
  <si>
    <t>Spacious, quiet and comfortable 1BR</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Large Private Room Uptown</t>
  </si>
  <si>
    <t>Luxury Apartment in Brooklyn</t>
  </si>
  <si>
    <t>Hod</t>
  </si>
  <si>
    <t>Bright spacious 1BR on the park</t>
  </si>
  <si>
    <t>MANHATTAN STUDIO</t>
  </si>
  <si>
    <t>Big Room With Piano &amp; Tin Ceilings</t>
  </si>
  <si>
    <t>Cozy, Warm Home in the West Village</t>
  </si>
  <si>
    <t>Shenaz</t>
  </si>
  <si>
    <t>6 minutes from La Guardia Airpt. Quiet, Clean Room</t>
  </si>
  <si>
    <t>Lovely studio upper east side !</t>
  </si>
  <si>
    <t>MANHATTAN BEAUTIFUL PIANO ROOM</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Sunny 2BD, 2 balconies</t>
  </si>
  <si>
    <t>LeeAnn</t>
  </si>
  <si>
    <t>Charm&amp;Quiet in Hip Greenpt Brooklyn</t>
  </si>
  <si>
    <t>Entire Apt Yours! (5 Night Minimum)</t>
  </si>
  <si>
    <t>Bright Loft One Stop from Soho</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 xml:space="preserve">Park Slope Apartment </t>
  </si>
  <si>
    <t>1 BEDROOM APARTMENT IN UPPER EAST</t>
  </si>
  <si>
    <t>Clean cozy room central historic gay best area</t>
  </si>
  <si>
    <t>Luxury 1BD in Historic Carrol Gardens Brownstone</t>
  </si>
  <si>
    <t>Near Manhatten, NEW Empire Outlets, park!</t>
  </si>
  <si>
    <t>Spacious &amp; Comfy, Top of Central Pk</t>
  </si>
  <si>
    <t>No Longer Available Brooklyn Brownstone</t>
  </si>
  <si>
    <t>Dreamy Private Room in  Super Cool Bedstuy Apt.</t>
  </si>
  <si>
    <t>Keithan</t>
  </si>
  <si>
    <t>Spacious Sunny Union Sq Room</t>
  </si>
  <si>
    <t>Experience Brooklyn like a True Brooklynite</t>
  </si>
  <si>
    <t>Brooklyn Apt next to Prospect Park</t>
  </si>
  <si>
    <t>Location AND Space in the city!!</t>
  </si>
  <si>
    <t>Cute Room in Artist/Designers' Flat</t>
  </si>
  <si>
    <t>Large 2BR Apt in Brownstone</t>
  </si>
  <si>
    <t>Gabe And Jane</t>
  </si>
  <si>
    <t>Steps From Art, Shopping &amp; Eats</t>
  </si>
  <si>
    <t>Charming Backyard Apt in Townhouse</t>
  </si>
  <si>
    <t>Private Bedroom in a Studio</t>
  </si>
  <si>
    <t>Getawayâ¤ï¸Romantic Retreat in a PRESIDENTIAL SUITE</t>
  </si>
  <si>
    <t>ResortShare5</t>
  </si>
  <si>
    <t>â˜…â˜…LUXURY at a MIDTOWN RESORTâ˜…â˜…</t>
  </si>
  <si>
    <t>â˜…â˜…SLEEP ON CLOUD 9 IN OUR DOUBLE BED SUITEâ˜…â˜…</t>
  </si>
  <si>
    <t>Cozy private room, close to transportation</t>
  </si>
  <si>
    <t>Gerrie</t>
  </si>
  <si>
    <t>Clean, Cozy, and Spacious Brooklyn Row House</t>
  </si>
  <si>
    <t>Chitra</t>
  </si>
  <si>
    <t>Private Bedroom &amp; Large Living Room - Times Square</t>
  </si>
  <si>
    <t>Private Room w/ Private Bath in Heart of Bed-Stuy</t>
  </si>
  <si>
    <t>Lucey</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Private! entire studio, private bath, own entrance</t>
  </si>
  <si>
    <t>Minimalistic 1 bedroom in the heart of Manhattan</t>
  </si>
  <si>
    <t>D&amp;N</t>
  </si>
  <si>
    <t>new sunshine room in chinatown train F is around</t>
  </si>
  <si>
    <t>Versatile private room in Harlem/Hamilton Heights!</t>
  </si>
  <si>
    <t>Bright &amp; Cozy Private Roomâ€”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Comfy Minimalist Room W/ Private Entrance</t>
  </si>
  <si>
    <t>Large luxury 1 BR with views, greenwich village!</t>
  </si>
  <si>
    <t>â˜… Your Cozy Home I Taxi Service I Backyard â˜…</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Luxury pied-Ã -terre in Carroll Gdns carriage hse</t>
  </si>
  <si>
    <t>Midtown studio with balcony</t>
  </si>
  <si>
    <t>Sammi</t>
  </si>
  <si>
    <t>Cozy place to stay 7 minutes from Manhattan...</t>
  </si>
  <si>
    <t>Elizabete</t>
  </si>
  <si>
    <t>é‡‘è‰²ä¸Šæˆ¿</t>
  </si>
  <si>
    <t>Cozy &amp; Large NYC Private Suite!</t>
  </si>
  <si>
    <t>Olinville</t>
  </si>
  <si>
    <t>Dorisâ€™s Fresh House</t>
  </si>
  <si>
    <t>Entire Space -  Large Apartment - Clean 2&amp;5 Trains</t>
  </si>
  <si>
    <t>Godlove</t>
  </si>
  <si>
    <t>Great home stay,Manhattan Barclay Center 25minutes</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Kytzia</t>
  </si>
  <si>
    <t>Sunny room with backyard in a yoga studio</t>
  </si>
  <si>
    <t>Window-filled &amp; Spacious, Quiet Downtown Getaway</t>
  </si>
  <si>
    <t>Quiet, sunlit apartment in heart of Brooklyn</t>
  </si>
  <si>
    <t>Large bedroom in a lovely flat in perfect location</t>
  </si>
  <si>
    <t>Lovely apartment in INWOOD, Manhattan</t>
  </si>
  <si>
    <t>Maki</t>
  </si>
  <si>
    <t>Charming studio with PRIVATE DECK by McCarren park</t>
  </si>
  <si>
    <t>Estefania</t>
  </si>
  <si>
    <t>Bright Minimal Studio in Heart of Williamsburg</t>
  </si>
  <si>
    <t>Emon</t>
  </si>
  <si>
    <t>Spacious apt. near Prospect Park</t>
  </si>
  <si>
    <t>Sunny Apt. on the UES in NYC</t>
  </si>
  <si>
    <t>Sunny Williamsburg apartment</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Spacious One Bedroom in PreWar Building, Ft Greene</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Comfy Room in Trendy Brooklyn!</t>
  </si>
  <si>
    <t>Private room with your own backyard</t>
  </si>
  <si>
    <t>Cozy, simple, uncluttered.</t>
  </si>
  <si>
    <t>Heart of Greenwich Village!</t>
  </si>
  <si>
    <t>A King Size Bed in private room in NYC!</t>
  </si>
  <si>
    <t>Chad &amp; David</t>
  </si>
  <si>
    <t>Loft with garden  - Williamsburg</t>
  </si>
  <si>
    <t>Etienne</t>
  </si>
  <si>
    <t>Spectacular Manhattan Skyline View</t>
  </si>
  <si>
    <t>Amazing Riverside Park Studio</t>
  </si>
  <si>
    <t>Beautiful 3bdrm Apt w/ 2 Entrances!</t>
  </si>
  <si>
    <t>1 bedroom APT with private garden</t>
  </si>
  <si>
    <t>luxury 1 bedroom apartment  midtown Manhattan</t>
  </si>
  <si>
    <t>New 3BR~Prime Midtown~Design Loft</t>
  </si>
  <si>
    <t>Luxury  suite.(private)</t>
  </si>
  <si>
    <t>BEST DEAL â€“ 1BR APT â€“ 15 MIN from MANHATTAN!</t>
  </si>
  <si>
    <t>Rare Find: Stylish West Village Townhouse</t>
  </si>
  <si>
    <t>Private room close to Columbia university **</t>
  </si>
  <si>
    <t>Big, Pretty &amp; Right in the City!</t>
  </si>
  <si>
    <t>NYC Guest Suite with Loft-Free Ferry to Manhattan</t>
  </si>
  <si>
    <t>LES - Lower East Side</t>
  </si>
  <si>
    <t>Borna</t>
  </si>
  <si>
    <t>COZY ROOM 5 MNS WALK TO CENTRAL PARK NORTH</t>
  </si>
  <si>
    <t>Charming Upper Manhattan Apartment</t>
  </si>
  <si>
    <t>Cozy home in UWS</t>
  </si>
  <si>
    <t>The house of Tranquility</t>
  </si>
  <si>
    <t>Ankeen</t>
  </si>
  <si>
    <t>apartment in ft Greene. Close to park and subway</t>
  </si>
  <si>
    <t>Elik</t>
  </si>
  <si>
    <t>RH COZY HOME</t>
  </si>
  <si>
    <t>Comfy Quiet Private Room in 3 bd/rm Apt.</t>
  </si>
  <si>
    <t>Zara</t>
  </si>
  <si>
    <t>Cozy Brooklyn Nook w/Quick Manhattan Access</t>
  </si>
  <si>
    <t>Janli</t>
  </si>
  <si>
    <t>Casa Maritza</t>
  </si>
  <si>
    <t>Newly Renovated Apartment in Upper Manhattan!</t>
  </si>
  <si>
    <t>Prospect Park Oasis in the City</t>
  </si>
  <si>
    <t>Sarah &amp; Bruce</t>
  </si>
  <si>
    <t>Home Sweat Home</t>
  </si>
  <si>
    <t>Esteem's Place Deux</t>
  </si>
  <si>
    <t>Esteem</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Ildiko</t>
  </si>
  <si>
    <t>Lucky Home åƒçº½çº¦æœ‰ä¸ªæ¸©é¦¨çš„å®¶ å®‰é™æ•´æ´ Sunshine lovely Comfort</t>
  </si>
  <si>
    <t>Cozy Room Great Price in Bushwick Bklyn! (Suite 2)</t>
  </si>
  <si>
    <t>CESAR'S PALACE</t>
  </si>
  <si>
    <t>Sunny well-located room near Times Sq. 41D2</t>
  </si>
  <si>
    <t>AIRY &amp; BREEZY</t>
  </si>
  <si>
    <t>Fifi</t>
  </si>
  <si>
    <t>Beautiful room in Bushwick right next to JMZ train</t>
  </si>
  <si>
    <t>Zephyr</t>
  </si>
  <si>
    <t>Cozy Studio near Hudson River &amp; Central Park</t>
  </si>
  <si>
    <t>Cozy Hideaway in Artistâ€™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W.</t>
  </si>
  <si>
    <t>Cozy bedroom in NYC great for your next vacation!</t>
  </si>
  <si>
    <t>Leigha</t>
  </si>
  <si>
    <t>Elegant one bedroom in Prospect Heights</t>
  </si>
  <si>
    <t>Bright room in East Williamsburg</t>
  </si>
  <si>
    <t>Savanah</t>
  </si>
  <si>
    <t>Beautiful Sunny Private Room #1 in Brooklyn</t>
  </si>
  <si>
    <t>Private room (2 beds) close to Time Square</t>
  </si>
  <si>
    <t>Spacious Apt near UN Plaza 2 Queen size bed for 5</t>
  </si>
  <si>
    <t>Cedar</t>
  </si>
  <si>
    <t>Garden Apartment in the Heart of Greenpoint</t>
  </si>
  <si>
    <t>Mid-town West 5-min walk to Central Park</t>
  </si>
  <si>
    <t>Beautiful Sunny Private Room #2 in Brooklyn</t>
  </si>
  <si>
    <t>Brand New 2 Bedroom Apt in Bed Stuy with Garden</t>
  </si>
  <si>
    <t>Beautiful Sunny Private Room #3 in Brooklyn</t>
  </si>
  <si>
    <t>Separate 2 Bedroom Apartment located inside Loft.</t>
  </si>
  <si>
    <t>Park Slope Beauty For Your Winter Stay In NYC</t>
  </si>
  <si>
    <t>East Village Penthouse - Private Bedroom</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PRIVATE BEDROOM IN BRAND NEW CONDO IN BED STUY</t>
  </si>
  <si>
    <t>Brooklyn Stay Inn TH</t>
  </si>
  <si>
    <t>Nyota</t>
  </si>
  <si>
    <t>Beautiful 3 BR Midtown East! Clean &amp; Chic!!</t>
  </si>
  <si>
    <t>3BR Chic &amp; Beautiful NYC Apartment</t>
  </si>
  <si>
    <t>Gorgeous 3BR Penthouse Murray Hill</t>
  </si>
  <si>
    <t>Jude</t>
  </si>
  <si>
    <t>The Halsey Brownstone Inn</t>
  </si>
  <si>
    <t>â­ï¸Žâ­ï¸ŽPRIVATE Bathroomâ­ï¸Žâ­ï¸Ž2min to subway+huge living</t>
  </si>
  <si>
    <t>Cozy Art Private Bedroom-Hamilton Heights, NY</t>
  </si>
  <si>
    <t>Clean Private room in Manhattan(females only)</t>
  </si>
  <si>
    <t>Aki</t>
  </si>
  <si>
    <t>Tranquil private bedroom, Hamilton Heights, NY</t>
  </si>
  <si>
    <t>Very Spacious bedroom, steps from CENTRAL PARK.</t>
  </si>
  <si>
    <t>Salim</t>
  </si>
  <si>
    <t>Modern Room in historic Harlem</t>
  </si>
  <si>
    <t>Hulon</t>
  </si>
  <si>
    <t>NYC TOP CHOICE RMS located close to pub transport</t>
  </si>
  <si>
    <t>Amazing room in super warm apt in prime Bushwick !</t>
  </si>
  <si>
    <t>Paradise - comfortable, spacious loft apartment</t>
  </si>
  <si>
    <t>Enjoy a beautiful room in this bohemian duplex</t>
  </si>
  <si>
    <t>Spacious sanctuary in the heart of Brooklyn</t>
  </si>
  <si>
    <t>âœ” Home Away From Home âœ” 100Mbps âœ” Transit Score 99</t>
  </si>
  <si>
    <t>Daniel Rusteen</t>
  </si>
  <si>
    <t>Private clean room complementary coffee Manhattan</t>
  </si>
  <si>
    <t>Renat</t>
  </si>
  <si>
    <t>Charming Brooklyn Gem with Beautiful Views</t>
  </si>
  <si>
    <t>*Large 3 bedroom getaway* Pre Summer discounts</t>
  </si>
  <si>
    <t>Krystle</t>
  </si>
  <si>
    <t>Woody's Larger Bedroom</t>
  </si>
  <si>
    <t>Woody</t>
  </si>
  <si>
    <t>Woody's Smaller Bedroom</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æ³•æ‹‰ç››summerå®¶(B)closed to JFK&amp;LGA&amp;Citi Field#parking</t>
  </si>
  <si>
    <t>Modern Apt on Best Location in Brooklyn !</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E. W'burg Private Room near subway</t>
  </si>
  <si>
    <t>Private bedroom in the heart of West Village</t>
  </si>
  <si>
    <t>Spacious, modern, cozy &amp; bright Williamsburg oasis</t>
  </si>
  <si>
    <t>Private room w/private bathroom near Central Park!</t>
  </si>
  <si>
    <t>Banu</t>
  </si>
  <si>
    <t>Charming bedroom in Manhattan</t>
  </si>
  <si>
    <t>Spacious Brownstone  1Bd</t>
  </si>
  <si>
    <t>Cely</t>
  </si>
  <si>
    <t>Gorgeous Studio &amp; Balcony Garden @ THE MOTHERSHIP</t>
  </si>
  <si>
    <t>MODERN ROOM IN CHARMING CLINTON HILL+ SWEET VIEW 3</t>
  </si>
  <si>
    <t>MODERN ROOM IN CHARMING CLINTON HILL+ SWEET VIEW 1</t>
  </si>
  <si>
    <t>Backpackers Dream for 1 at The Funky Loft</t>
  </si>
  <si>
    <t>Beautiful room in Brooklyn (Bushwick)</t>
  </si>
  <si>
    <t>Thea</t>
  </si>
  <si>
    <t>Spacious and charming apartment in Brooklyn</t>
  </si>
  <si>
    <t>Marija</t>
  </si>
  <si>
    <t>Veronique Camille</t>
  </si>
  <si>
    <t>Manhattan Midtown Vacation Home away from Home</t>
  </si>
  <si>
    <t>Mary Sweet Home</t>
  </si>
  <si>
    <t>Marysell</t>
  </si>
  <si>
    <t>Upper Ditmars Top FL of Home with Patio</t>
  </si>
  <si>
    <t>Fall room  ç§‹</t>
  </si>
  <si>
    <t>Family House æ—…è¡Œå®¢æ ˆ</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Private Apartment in the Heart of East Village</t>
  </si>
  <si>
    <t>Chin</t>
  </si>
  <si>
    <t>Sweet Studio Apartment in Sunnyside</t>
  </si>
  <si>
    <t>Cozy/ smallish  on 143 st &amp; Broadway</t>
  </si>
  <si>
    <t>Bushwick Loft Transformed into Bohemian Hideaway!</t>
  </si>
  <si>
    <t>Waterfront apt with Manhattan view and balcony...</t>
  </si>
  <si>
    <t>Dino</t>
  </si>
  <si>
    <t>Artist Studio Loft in The Heart of Williamsburg</t>
  </si>
  <si>
    <t>Vlasta</t>
  </si>
  <si>
    <t>Furnished room in a nice apt 20 mins to Manhattan</t>
  </si>
  <si>
    <t>One of a kind, lovely apartment w/private backyard</t>
  </si>
  <si>
    <t>E Flatbush! Cozy, 20 min walk to Dwnstate Hosp</t>
  </si>
  <si>
    <t>Unique 2 bedroom apt in the center of Williamsburg</t>
  </si>
  <si>
    <t>Modern Ground FL Event Space on Infamous 5th Ave</t>
  </si>
  <si>
    <t>1.Nice Room near La Guardia AirPort NYC</t>
  </si>
  <si>
    <t>Rosy</t>
  </si>
  <si>
    <t>Nellie</t>
  </si>
  <si>
    <t>Safe quiet midtown home!</t>
  </si>
  <si>
    <t>BROOKLYN Bright Williamsburg room Backyard +Trains</t>
  </si>
  <si>
    <t>Pete And Chloe</t>
  </si>
  <si>
    <t>Cool&amp;cozy Bushwick apartment with private backyard</t>
  </si>
  <si>
    <t>Brownstone Apt, 1min to Subway, 20min to Manhattan</t>
  </si>
  <si>
    <t>Ninja &amp; Sung</t>
  </si>
  <si>
    <t>Bright Den In Modern, New Condo, Sleeps 2</t>
  </si>
  <si>
    <t>Unique &amp; Comfortable Apartment in East Village</t>
  </si>
  <si>
    <t>Bright and Clean Room for You!</t>
  </si>
  <si>
    <t>1br w/full ba,spacious and private</t>
  </si>
  <si>
    <t>Tijana</t>
  </si>
  <si>
    <t>Upper West Side Perfection</t>
  </si>
  <si>
    <t>Spacious Well Kept Apartment 5 min to Midtown</t>
  </si>
  <si>
    <t>Finley</t>
  </si>
  <si>
    <t>1 private bedroom in cozy Apartment in Brooklyn</t>
  </si>
  <si>
    <t>Murray Hill Luxury ApT w/ BALCONY</t>
  </si>
  <si>
    <t>3 Bdr Upper West Side Elegance, 2500sq ft</t>
  </si>
  <si>
    <t>Private room in shared apt.</t>
  </si>
  <si>
    <t>Marisela</t>
  </si>
  <si>
    <t>3 bedrms; ideal for 4-5 persons</t>
  </si>
  <si>
    <t>Spacious 2BR Duplex in East Village</t>
  </si>
  <si>
    <t>Calm and Cute Entire Studio</t>
  </si>
  <si>
    <t>Sloane</t>
  </si>
  <si>
    <t>Cozy studio close to seven subway lines</t>
  </si>
  <si>
    <t>Beautiful Studio on Park Avenue</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Old World Charm in Hip Brooklyn</t>
  </si>
  <si>
    <t>Spacious room in Williamsburg</t>
  </si>
  <si>
    <t>Great Room in Williamsburg Brooklyn</t>
  </si>
  <si>
    <t>Kooky</t>
  </si>
  <si>
    <t>Historic Clinton Hill Townhouse</t>
  </si>
  <si>
    <t>NiceRoomNiceNeighborhoodCloseMaimonidesHospital</t>
  </si>
  <si>
    <t>Private Bedroom in Large Loft</t>
  </si>
  <si>
    <t>Cute 1 Bed Apt in Lower East Side</t>
  </si>
  <si>
    <t>Trendy TriBeCa SoHo Suite</t>
  </si>
  <si>
    <t>Bright Brownstone 2BR BedStuy Apt</t>
  </si>
  <si>
    <t>Robin &amp; Bob</t>
  </si>
  <si>
    <t>New York 3 Bedroom 3 Bath &amp; Backyard City College</t>
  </si>
  <si>
    <t>Anatha AngÃ¨le</t>
  </si>
  <si>
    <t>Sunny Room in Tropical Apartment</t>
  </si>
  <si>
    <t>Suite in The Upper East Side</t>
  </si>
  <si>
    <t>Private Room in Cozy Brooklyn Apt. for Female</t>
  </si>
  <si>
    <t>Amazing and Large Modern Studio</t>
  </si>
  <si>
    <t>Nesrine</t>
  </si>
  <si>
    <t xml:space="preserve">Carroll Gardens Brooklyn Apartment </t>
  </si>
  <si>
    <t>Sunny 1BR with Terrace/City Views</t>
  </si>
  <si>
    <t>Lovely Park Slope Apt, Brooklyn</t>
  </si>
  <si>
    <t>Kieran</t>
  </si>
  <si>
    <t>Huge Room in Brooklyn Loft</t>
  </si>
  <si>
    <t>Spacious One Bedroom in UWS</t>
  </si>
  <si>
    <t>Crown heights Brooklyn House NYC</t>
  </si>
  <si>
    <t>Central Penthouse Room, Terrace &amp; Private Bath</t>
  </si>
  <si>
    <t>Beautiful Garden rowhouse apartment</t>
  </si>
  <si>
    <t>West Chelsea Brownstone Apartment</t>
  </si>
  <si>
    <t>Merrill</t>
  </si>
  <si>
    <t>Beautiful Spacious Brooklyn Room</t>
  </si>
  <si>
    <t>Spacious 1 Bedroom in LIC</t>
  </si>
  <si>
    <t>NearWilliamsburg bridge 11211 BK</t>
  </si>
  <si>
    <t>Artistâ€™s Pad Prospect Park</t>
  </si>
  <si>
    <t>Spacious, Sunny 2BR near subway</t>
  </si>
  <si>
    <t>Robert And Zafir</t>
  </si>
  <si>
    <t>Furnished privte room</t>
  </si>
  <si>
    <t>Spacious room in the heart of Manhattan (Downtown)</t>
  </si>
  <si>
    <t>Exclusive Manhattan , 24 h doormen</t>
  </si>
  <si>
    <t>RARE: Large Room + Big Townhouse = Better Stay</t>
  </si>
  <si>
    <t>Steps from Central Park</t>
  </si>
  <si>
    <t>Quaint room in artist's apartment.</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The real deal 2 blox away from CP!</t>
  </si>
  <si>
    <t>Miklos</t>
  </si>
  <si>
    <t>Lovely bedroom/private full bath in Brooklyn</t>
  </si>
  <si>
    <t>Lovely 2 bed/2 bath Bed Stuy oasis</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Private Room in Heart of Soho</t>
  </si>
  <si>
    <t>NYC Room near Central Park East !!!</t>
  </si>
  <si>
    <t>Greenwich Village Studio</t>
  </si>
  <si>
    <t>Custom design, Cozy Manhattan stay</t>
  </si>
  <si>
    <t>Mint 2 bedroom w rooftop terrace!</t>
  </si>
  <si>
    <t>Super Cozy, Warm Eclectic Oasis</t>
  </si>
  <si>
    <t>Tom And Claudia</t>
  </si>
  <si>
    <t>Rosie's Home away from HomeBrooklyn</t>
  </si>
  <si>
    <t>Yvette And Ashley</t>
  </si>
  <si>
    <t>Spacious Studio, Upper East Side</t>
  </si>
  <si>
    <t>Bedroom In Midtown East</t>
  </si>
  <si>
    <t>Quiet 1-2br Apartment in the heart of Little Italy</t>
  </si>
  <si>
    <t>Cozy private room in Artists' House in Bushwick.</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2 Bedroom in the perfect location</t>
  </si>
  <si>
    <t>Huge Dumbo Loft</t>
  </si>
  <si>
    <t>WeLive Wall Street -- 4 Bedroom</t>
  </si>
  <si>
    <t>Spacious Garden Apt in Clinton Hill/Ft Greene</t>
  </si>
  <si>
    <t>One decent room in Upper West Side Manhattan!</t>
  </si>
  <si>
    <t>Amon</t>
  </si>
  <si>
    <t>Big room in Grand Central</t>
  </si>
  <si>
    <t>CASA EVOL</t>
  </si>
  <si>
    <t>Large, sunny &amp; modern Union Square 1-bedroom</t>
  </si>
  <si>
    <t>NEW 2-Bedroom MODERN &amp; CENTRALLY LOCATED APARTMENT</t>
  </si>
  <si>
    <t>WeLive Wall Street -- 2  Bedroom</t>
  </si>
  <si>
    <t>Private 1 bedroom 15 minutes from Manhattan</t>
  </si>
  <si>
    <t>WeLive Wall Street -- Studio Apartment</t>
  </si>
  <si>
    <t>Cozy 1 Bedroom in Brooklyn</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SuperLuxuryRoom IconicBuilding Walk to WorldTrade</t>
  </si>
  <si>
    <t>Luxury studio apartment with fantastic view</t>
  </si>
  <si>
    <t>private 1 bedroom/Flat</t>
  </si>
  <si>
    <t>Huge Bedroom in Hip Williamsburg Loft-- Bedford L</t>
  </si>
  <si>
    <t>Studio close to Central Park and Museum Mile</t>
  </si>
  <si>
    <t>Large Artsy Bedroom in hip &amp; cool E. Village Apt!</t>
  </si>
  <si>
    <t>Haffro</t>
  </si>
  <si>
    <t>beautiful one bedroom apartment</t>
  </si>
  <si>
    <t>Este</t>
  </si>
  <si>
    <t>Loft style apt, renovated</t>
  </si>
  <si>
    <t>Lila</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Clean &amp; Cozy Close to Macy's</t>
  </si>
  <si>
    <t>Warm and cozy in Brooklyn</t>
  </si>
  <si>
    <t>Contemporary Park Slope Brooklyn Duplex</t>
  </si>
  <si>
    <t>Clinton Hill Apartment Single Bedroom ! Pratt ~~</t>
  </si>
  <si>
    <t>Cozy+Sunny 2 bedroom apt. close to Central Park</t>
  </si>
  <si>
    <t>Charming Artist Studio</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çº½çº¦æ£®æž—å°ä¸˜ç®€çº¦æ–‡è‰ºå®¢èˆ</t>
  </si>
  <si>
    <t>beautiful studio one step away from Central Park</t>
  </si>
  <si>
    <t>Isaies</t>
  </si>
  <si>
    <t>Spacious Williamsburg Apartment</t>
  </si>
  <si>
    <t>Jingjing</t>
  </si>
  <si>
    <t>Gorgeous room in Bed-Stuy/Bushwick</t>
  </si>
  <si>
    <t>Brownstone 1BR Apt in the heart of Park Slope</t>
  </si>
  <si>
    <t>Upper East Side Brownstone Beautiful Large 1B!</t>
  </si>
  <si>
    <t>Charming 2bedroom Apartment in the Lower East Side</t>
  </si>
  <si>
    <t>Bright, Clean &amp; Cozy 1 BR close to all services..</t>
  </si>
  <si>
    <t>Donalda</t>
  </si>
  <si>
    <t>Room with charming private rooftop in Williamsburg</t>
  </si>
  <si>
    <t>Charming Cobble Hill Brownstone with Backyard.</t>
  </si>
  <si>
    <t>Tamosin</t>
  </si>
  <si>
    <t>Queen room with balcony</t>
  </si>
  <si>
    <t>Jotham</t>
  </si>
  <si>
    <t>Industrial Bedroom - Bushwick Luxury Building</t>
  </si>
  <si>
    <t>Little Gem in Brooklyn</t>
  </si>
  <si>
    <t>Comfy Cobble Hill home for your NYC/Brooklyn stay.</t>
  </si>
  <si>
    <t>FURNISHED BEDROOM IN FIDI LOFT APARTMENT</t>
  </si>
  <si>
    <t>Amaad</t>
  </si>
  <si>
    <t>2 BED Manhattan Condo with Balcony &amp; Laundry</t>
  </si>
  <si>
    <t>Plant Filled Artist Duplex in Trendy Bushwick</t>
  </si>
  <si>
    <t>Spacious Williamsburg 1BR with designer ammenities</t>
  </si>
  <si>
    <t>Taya</t>
  </si>
  <si>
    <t>A room with a view</t>
  </si>
  <si>
    <t>SPACIOUS PRIVATE ROOM IN TRENDY BAY RIDGE BROOKLYN</t>
  </si>
  <si>
    <t>Comfortable &amp; Bright Studio in the East Village</t>
  </si>
  <si>
    <t>A Bright Brooklyn Apartment With A Private Balcony</t>
  </si>
  <si>
    <t>Dean Street, BROOKLYN!!</t>
  </si>
  <si>
    <t>Beautiful cozy studio in the heart of Manhattan</t>
  </si>
  <si>
    <t>Spacious Studio Apartment in Downtown Manhattan</t>
  </si>
  <si>
    <t>Carleigh</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Apartment near Central Park</t>
  </si>
  <si>
    <t>Oleg</t>
  </si>
  <si>
    <t>44 floor apt in luxury building near Central Park</t>
  </si>
  <si>
    <t>Spacious and Comfy one large bedroom in Upper East</t>
  </si>
  <si>
    <t>Deepti</t>
  </si>
  <si>
    <t>Harlem Vibrant Garden Apartment</t>
  </si>
  <si>
    <t>FrÃ©dÃ©rique</t>
  </si>
  <si>
    <t>Bright Room In Spacious Bright Apartment</t>
  </si>
  <si>
    <t>Cute 1 br, steps to train, BUSHWICK</t>
  </si>
  <si>
    <t>Spacious 2br Fort Greene apartment with yard!</t>
  </si>
  <si>
    <t>Spacious One Bedroom Steps From Prospect Park</t>
  </si>
  <si>
    <t>Private room in the WV 3rd floor</t>
  </si>
  <si>
    <t>Cute Studio in the heart of East Village</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Sunny and cozy Stuy Heights 1BR</t>
  </si>
  <si>
    <t>Spacious 1 BD in Williamsburg next to L train</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Sugarhill  Studio</t>
  </si>
  <si>
    <t>Kosher Upper West Side Studio Apt</t>
  </si>
  <si>
    <t>Clean, New Private Garden Level Apartment in BKLYN</t>
  </si>
  <si>
    <t>quiet, sunny, floor-through brownstone</t>
  </si>
  <si>
    <t>Complete 1 bedroom near Columbia U</t>
  </si>
  <si>
    <t>Midtown East Lovely Nice Studio</t>
  </si>
  <si>
    <t>Loft Studio Near UN Building-30 days min stay</t>
  </si>
  <si>
    <t>Cozy, CLEAN &amp; SAFE room</t>
  </si>
  <si>
    <t>Monthly studio-heart of Manhattan</t>
  </si>
  <si>
    <t>Jessi</t>
  </si>
  <si>
    <t>Spacious Sunny Brooklyn Sanctuary</t>
  </si>
  <si>
    <t>Private Roof 4 bedroom 2.5Baths 15m to Manhattan</t>
  </si>
  <si>
    <t>Big &amp; Bright near Park &amp; Museum</t>
  </si>
  <si>
    <t xml:space="preserve">Times Square Cozy Studio </t>
  </si>
  <si>
    <t>Private room in cozy, large UWS apt</t>
  </si>
  <si>
    <t>Cozy room in Prospect Heights</t>
  </si>
  <si>
    <t>Quiet retreat, peaceful stay</t>
  </si>
  <si>
    <t>affordable and convenient Manhattan studio</t>
  </si>
  <si>
    <t>Elegant NYC, 10mins to Manhattan!</t>
  </si>
  <si>
    <t>Amazing Artist Loft</t>
  </si>
  <si>
    <t>Studio Apartment in Midtown</t>
  </si>
  <si>
    <t>Leandro</t>
  </si>
  <si>
    <t>Perfect private studio in NYC</t>
  </si>
  <si>
    <t>Kaori</t>
  </si>
  <si>
    <t>Comfy &amp; Cozy in Best Hood in Bk</t>
  </si>
  <si>
    <t>A Mini Home Away From Home</t>
  </si>
  <si>
    <t>Lofty Brownstone Floor-Through</t>
  </si>
  <si>
    <t>1 BR in Spacious 4 BR duplex</t>
  </si>
  <si>
    <t>Sunny &amp; Cozy 1 Bedroom Apartment</t>
  </si>
  <si>
    <t>Room in Airy Williamsburg Apt</t>
  </si>
  <si>
    <t>Ultra Lux Central Park/ Columbus Circle 2 bedroom</t>
  </si>
  <si>
    <t>Gab</t>
  </si>
  <si>
    <t>Luxurious, Spacious Loft in Williamsburg</t>
  </si>
  <si>
    <t>SPACIOUS MANHATTAN TOWNHOUSE 2BR Apt Sleeps 6</t>
  </si>
  <si>
    <t>Anitra And Steven</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osy place in the West Village</t>
  </si>
  <si>
    <t>Dreamy, sun-filled South Harlem 1 bed!</t>
  </si>
  <si>
    <t>Sunny Bedroom in Prospect Park South</t>
  </si>
  <si>
    <t>Rare Designer-Decorated Loft in Prime Williamsburg</t>
  </si>
  <si>
    <t>Skylight Suite on Park Block</t>
  </si>
  <si>
    <t>Athena</t>
  </si>
  <si>
    <t>Beautiful in Brooklyn - Perfect for Groups!</t>
  </si>
  <si>
    <t>Stunning And Stylishly Furnished Apt In Bushwick</t>
  </si>
  <si>
    <t>Cozy private room in a two-bedroom apartment</t>
  </si>
  <si>
    <t>Peaceful sunny flat with backyard</t>
  </si>
  <si>
    <t>Cozy 2 Bed 1 Bath Amazing Location With Balcony</t>
  </si>
  <si>
    <t>Gone with the Wind</t>
  </si>
  <si>
    <t>Cozy bedroom in Bed stuy!</t>
  </si>
  <si>
    <t>Spacious One bedroom in Hip Bushwick Brooklyn</t>
  </si>
  <si>
    <t>Floria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Cozy and GREAT Stay in the West Village heart â¤ï¸</t>
  </si>
  <si>
    <t>Beautiful Park Slope Designer Condo</t>
  </si>
  <si>
    <t>Cozy Private BR - Less Than Five Mins To Subway</t>
  </si>
  <si>
    <t>Private 2 BR Apt in heart of South Slope</t>
  </si>
  <si>
    <t>Muneeba</t>
  </si>
  <si>
    <t>Comfy &amp; Modern Private Bedroom w/ Bunkbed</t>
  </si>
  <si>
    <t>Modern and Cozy Private Bedroom in Brooklyn, NY</t>
  </si>
  <si>
    <t>Lovely,Cozy,bright,beautiful room **only female**</t>
  </si>
  <si>
    <t>Central Park Charming Home</t>
  </si>
  <si>
    <t>Chic and Comfortable in Manhattan</t>
  </si>
  <si>
    <t>Zel</t>
  </si>
  <si>
    <t>Private Bedroom and Bathroom in Spacious Apartment</t>
  </si>
  <si>
    <t>Private Room in Clean &amp; Cozy Home Central Location</t>
  </si>
  <si>
    <t>Basement suite in Bushwick, 4 minutes from the M!</t>
  </si>
  <si>
    <t>Quite Spacious studio easy access to ALL</t>
  </si>
  <si>
    <t>Shu</t>
  </si>
  <si>
    <t>**Cozy Private Room(M)</t>
  </si>
  <si>
    <t>Dollar</t>
  </si>
  <si>
    <t>Bright Beautiful Loft Apt in Heart of Williamsburg</t>
  </si>
  <si>
    <t>**Cozy Private Room(B)</t>
  </si>
  <si>
    <t>Quiet place
fully renovated apartment
Queens-NY</t>
  </si>
  <si>
    <t>Park Slope Cozy Bedroom</t>
  </si>
  <si>
    <t>Yukako</t>
  </si>
  <si>
    <t>Quiet Cozy Apartment by the Beach</t>
  </si>
  <si>
    <t>Fitzene</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Cozy Apartment In Inwood!</t>
  </si>
  <si>
    <t>Three bedroom house in Forest Hills NY</t>
  </si>
  <si>
    <t>Rupi</t>
  </si>
  <si>
    <t>Cozy, chic Williamsburg apartment</t>
  </si>
  <si>
    <t>Large 1-bedroom apartment with amazing rooftop</t>
  </si>
  <si>
    <t>Crash Pad Close to LGA/JFK/Manhattan</t>
  </si>
  <si>
    <t>Massive apartment minutes from Manhattan!</t>
  </si>
  <si>
    <t>Ivette</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Brooklyn Brand New Studio</t>
  </si>
  <si>
    <t>Sunny and spacious 1 bedroom Brooklyn apartment</t>
  </si>
  <si>
    <t>Ja'Tovia</t>
  </si>
  <si>
    <t>Large Sunny Bedroom with Empire State Views</t>
  </si>
  <si>
    <t>Large, New, Modern Uptown Room</t>
  </si>
  <si>
    <t>Times Square Luxury Apt, Private 1BD</t>
  </si>
  <si>
    <t>Cute Studio in great UES location</t>
  </si>
  <si>
    <t>Modern West Village 1 Bedroom - PRIME LOCATION!</t>
  </si>
  <si>
    <t>Brooklyn room in a New Bldg - 20mns from Manhattan</t>
  </si>
  <si>
    <t>Big Studio apt- Legal NY rental</t>
  </si>
  <si>
    <t>cozy apartment with a room to rent family oriented</t>
  </si>
  <si>
    <t>Cozy Private Room 2MIN  to subway 6MIN to Columbia</t>
  </si>
  <si>
    <t>Artsy, cozy room in Bed-Stuy</t>
  </si>
  <si>
    <t>Sunny, spacious 2 bedroom in upper Manhattan</t>
  </si>
  <si>
    <t>2 bedroom Kid Friendly Cobble Hill</t>
  </si>
  <si>
    <t>East Village Living</t>
  </si>
  <si>
    <t>Charming Bushwick Brownstone.</t>
  </si>
  <si>
    <t>Elicia</t>
  </si>
  <si>
    <t>BROOKLYN ROOM</t>
  </si>
  <si>
    <t>**Cozy Room In Hip Ultra Location LES/NOLITA**</t>
  </si>
  <si>
    <t>Lovely 3 Bedrm Apt Perfect for Groups &amp; Families</t>
  </si>
  <si>
    <t>Quincy Lighthouse | Modern, Luxury 2-bedroom Oasis</t>
  </si>
  <si>
    <t>Cozy studio with stunning views of Dwntwn</t>
  </si>
  <si>
    <t>home away from home :-) English, Ñ€ÑƒÑÑÐºÐ¸Ð¹, ×¢×‘×¨×™×ª</t>
  </si>
  <si>
    <t>Irisha</t>
  </si>
  <si>
    <t>Sun filled gem in the heart of the East Village</t>
  </si>
  <si>
    <t>Kumara</t>
  </si>
  <si>
    <t>Private, Clean, Spacious Room with Full Bathroom</t>
  </si>
  <si>
    <t>Cozy Bedroom in Loft Apartment, W'burg Brooklyn</t>
  </si>
  <si>
    <t>Amazing studio in the heart of chelsea!</t>
  </si>
  <si>
    <t>Sunny cozy room next to park</t>
  </si>
  <si>
    <t>Cozy Apartment</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â€œ Oasis in the city â€œ</t>
  </si>
  <si>
    <t>QUIET OASIS IN THE MIDDLE OF MANHATTAN NYC</t>
  </si>
  <si>
    <t>Cosy Room in Williamsburg House</t>
  </si>
  <si>
    <t>Charles-Hugo</t>
  </si>
  <si>
    <t>New York Christmas in Astoria</t>
  </si>
  <si>
    <t>Large luxury private room in Williamsburg!</t>
  </si>
  <si>
    <t>å’Œç¼˜é˜³å…‰æ°‘å®¿ åœè½¦æ–¹ä¾¿,çŽ¯å¢ƒä¼˜ç¾Ž å®½æ•žæ˜Žäº®,ä¸­è‹±æ–‡æœåŠ¡ï½¡</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Newly Furnished Bedroom in NYC apt</t>
  </si>
  <si>
    <t>Cozy Bedroom in Centrally Located Apartment</t>
  </si>
  <si>
    <t>Misael</t>
  </si>
  <si>
    <t>Spacious and Cozy Room in the East Village</t>
  </si>
  <si>
    <t>Brecht</t>
  </si>
  <si>
    <t>Private room in Flatbush Brooklyn!</t>
  </si>
  <si>
    <t>Your point in Chelsea</t>
  </si>
  <si>
    <t>Sunny Room B in China town of BK/ 8 min to Subway</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Times Square Cozy Bedroom in Luxury Building</t>
  </si>
  <si>
    <t>Ideal place in trendy part of Brooklyn.</t>
  </si>
  <si>
    <t>Heavenly Pad!!!</t>
  </si>
  <si>
    <t>Winnie &amp; Andy</t>
  </si>
  <si>
    <t>Light, airy, and spacious bedroom in Bushwick.</t>
  </si>
  <si>
    <t>Bright, Clean, Modern 1 BR Rooftop &amp; Gym</t>
  </si>
  <si>
    <t>Times SQ 15 min away. Big sunny apartment!!! Rare!</t>
  </si>
  <si>
    <t>Regina's Dainty One bedroom Apartment close to All</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Lynn L</t>
  </si>
  <si>
    <t>Quiet light-filled bedroom in the heart of Astoria</t>
  </si>
  <si>
    <t>Charming and Light-filled 1 BR in Crown Heights</t>
  </si>
  <si>
    <t>Rubyn</t>
  </si>
  <si>
    <t>Spacious 1BR  in Park Slope, Brooklyn NEAR PARK</t>
  </si>
  <si>
    <t>Large and in charge: pvt "dungeon" apt. â¤ï¸â¤ï¸â¤ï¸â¤ï¸â¤ï¸</t>
  </si>
  <si>
    <t>2 BR Apt - Great Midtown location off 5th Avenue</t>
  </si>
  <si>
    <t>Beautiful, family friendly place with great views</t>
  </si>
  <si>
    <t>Large bedroom in 2BR, 1BA apt in East Village- $75</t>
  </si>
  <si>
    <t>Saket</t>
  </si>
  <si>
    <t>Cozy Family Condo Bed Stuy (with amenities!)</t>
  </si>
  <si>
    <t>Asher</t>
  </si>
  <si>
    <t>Historic Landmark Neighborhood - Upper East Side</t>
  </si>
  <si>
    <t>Studio in West Village</t>
  </si>
  <si>
    <t>Hamilton Heights Townhouse Apartment</t>
  </si>
  <si>
    <t>Cozy room Williamsburg</t>
  </si>
  <si>
    <t>Charming Modern 1 Bedroom in Bedstuy.</t>
  </si>
  <si>
    <t>Shaun-Curtis</t>
  </si>
  <si>
    <t>Private Studio along the park in Greenpoint, BK</t>
  </si>
  <si>
    <t>Cozy Attic RM in Private Home Backyard/Near Metro</t>
  </si>
  <si>
    <t>Lavish Upscale  Room. Unforgettable.</t>
  </si>
  <si>
    <t>Serene atmosphere in Manhattan</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Private Room in Sun-drenched Apartment</t>
  </si>
  <si>
    <t>Cozy Stylish Central Park Private Suite</t>
  </si>
  <si>
    <t>Jack - Philippe</t>
  </si>
  <si>
    <t>Charming bedroom, great location !</t>
  </si>
  <si>
    <t>Maude</t>
  </si>
  <si>
    <t>Private Studio &amp; Kitchen in Renovated Brownstone</t>
  </si>
  <si>
    <t>MÃ³nica</t>
  </si>
  <si>
    <t>Apartment in the heart of Williamsburg Brooklyn!</t>
  </si>
  <si>
    <t>Bright and Cozy 1BR in Crown Heights</t>
  </si>
  <si>
    <t>æµªæ¼«æ°‘å®¿,çŽ¯å¢ƒä¼˜ç¾Ž,åœè½¦æ–¹ä¾¿,ç‹¬ç«‹æ´—æ‰‹é—´å’Œé©¬æ¡¶,æµ´å®¤å…±ç”¨ï½¡ (Website hidden by Airbnb)</t>
  </si>
  <si>
    <t>PENTHOUSE OASIS IN THE HEART OF CHELSEA /FLATIRON</t>
  </si>
  <si>
    <t>Midtown Loft</t>
  </si>
  <si>
    <t>Sunny and large bedroom in Williamsburg Apartment</t>
  </si>
  <si>
    <t>Comfy Room in Cobble Hill</t>
  </si>
  <si>
    <t>Beautiful Newly Renovated BK Apt with W&amp;D in Unit</t>
  </si>
  <si>
    <t>K.</t>
  </si>
  <si>
    <t>Brand New &amp;Cozy  Room Close to Subway Station</t>
  </si>
  <si>
    <t>Bond Street 2 bedroom 2 bath great Noho location</t>
  </si>
  <si>
    <t>ã€Š2ã€‹æ³•æ‹‰ç››å¸‚ä¸­å¿ƒæ˜Žäº®å¹²å‡€çš„ç§äººæˆ¿é—´</t>
  </si>
  <si>
    <t># 1 A Brooklyn New York Apt: close to metro subway</t>
  </si>
  <si>
    <t>Beautiful apartment ~25min from Times Square</t>
  </si>
  <si>
    <t>Cozy Private Bedroom Near LGA</t>
  </si>
  <si>
    <t>Penthouse with private terrace and bath</t>
  </si>
  <si>
    <t>Charming Private Room in Bed-Stuy, Brooklyn</t>
  </si>
  <si>
    <t>Studio aprtmnt for ONE  located in upper Manhattan</t>
  </si>
  <si>
    <t>Shanta</t>
  </si>
  <si>
    <t>Luxury 2 BR in Prime NOHO</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aurizio</t>
  </si>
  <si>
    <t>Beautiful and spacious private room!</t>
  </si>
  <si>
    <t>St. Marks, East Village penthouse loft w/ patio!</t>
  </si>
  <si>
    <t>Tiff &amp; David</t>
  </si>
  <si>
    <t>Beautiful modern apartment located in Gramercy</t>
  </si>
  <si>
    <t>Mckenzie</t>
  </si>
  <si>
    <t>Lovely Studio</t>
  </si>
  <si>
    <t>Brooklyn Hidden Gem</t>
  </si>
  <si>
    <t>â˜†â˜†â˜†Perfect Couple's Getawayâ˜†â˜†â˜†</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Pvt Room in Charming  Pet-Friendly Apt in Bedstuy.</t>
  </si>
  <si>
    <t>Stunning, modern apartment in Greenwich Village</t>
  </si>
  <si>
    <t>Adam &amp; Kath</t>
  </si>
  <si>
    <t>Sunny Lofted space with private bath</t>
  </si>
  <si>
    <t>Furnished queens 1 bedroom apartment</t>
  </si>
  <si>
    <t>Mujibun</t>
  </si>
  <si>
    <t>Amazing Studio In Best Part of NYC</t>
  </si>
  <si>
    <t>âœº NEW Fully Renovated  âœº Harlem Garden Apartment</t>
  </si>
  <si>
    <t>private room in apt near Fort Tryon Park.</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â€™s Royale II</t>
  </si>
  <si>
    <t>Zenful and artistic apartment home</t>
  </si>
  <si>
    <t>Cozy 1 bedroom apt in Brooklyn</t>
  </si>
  <si>
    <t>Charming duplex with backyard in Carroll Gardens</t>
  </si>
  <si>
    <t>Agathe</t>
  </si>
  <si>
    <t>Classy NY charm place with sunlight (so rare)</t>
  </si>
  <si>
    <t>Alla</t>
  </si>
  <si>
    <t>Alexander's Lofted Bedroom with Private Entrance</t>
  </si>
  <si>
    <t>Charming Studio in Manhattan - Great location!</t>
  </si>
  <si>
    <t>Central park cheap sofa bed</t>
  </si>
  <si>
    <t>Cozy &amp; convenient studio, midtown west Manhattan!!</t>
  </si>
  <si>
    <t>Yang</t>
  </si>
  <si>
    <t>Sunny &amp; Spacious, Studio-Like Ridgewood Apartment</t>
  </si>
  <si>
    <t>Bright, Beautiful Bed-Stuy Brooklyn 2 Bedroom</t>
  </si>
  <si>
    <t>Sweet Sugar Hill Studio</t>
  </si>
  <si>
    <t>Heavenly</t>
  </si>
  <si>
    <t>A cozy one-bedroom in the heart of Harlem</t>
  </si>
  <si>
    <t>The most expensive neighborhood.</t>
  </si>
  <si>
    <t>New York Getaway Beautiful Room</t>
  </si>
  <si>
    <t>SamariSankofa</t>
  </si>
  <si>
    <t>Sunny, spacious, 1-bedroom apartment in UES, NYC</t>
  </si>
  <si>
    <t>Shehrezad</t>
  </si>
  <si>
    <t>Beautiful Central 2 Bedroom in Soho!</t>
  </si>
  <si>
    <t>COMPLETELY PRIVATE "SMART" APT IN EAST VILLAGE</t>
  </si>
  <si>
    <t>Beautiful Apartment in Staten Island</t>
  </si>
  <si>
    <t>Luxurious  one bedroom apartment in a quiet area.</t>
  </si>
  <si>
    <t>Sage - Charming 2 Room Studio #7</t>
  </si>
  <si>
    <t>SunnyHome</t>
  </si>
  <si>
    <t>Amazing 1BR Heart of East Village!</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Huge 3 bedroom apt in West Harlem</t>
  </si>
  <si>
    <t>Lovely 1.5BR Near Park and Subway</t>
  </si>
  <si>
    <t>Charming Bedroom with Private Bath</t>
  </si>
  <si>
    <t>Sunny LES Pied a Terre</t>
  </si>
  <si>
    <t>HUGE 1 BED!TIME SQ!MODERN!</t>
  </si>
  <si>
    <t>Typical NY duplex ap with a garden!</t>
  </si>
  <si>
    <t>Convent Ave &amp; 127st Col Univ  RM 2</t>
  </si>
  <si>
    <t>Centrally located Midtown 1BR</t>
  </si>
  <si>
    <t>MANHATTAN Studio 10 SECONDS Walk to Subway</t>
  </si>
  <si>
    <t>Bond</t>
  </si>
  <si>
    <t>Huge 3 bdrm in Ditmas Park/Flatbush</t>
  </si>
  <si>
    <t>Sunny East Village 1 Bedroom</t>
  </si>
  <si>
    <t>5BED OASIS IN 3BEDROOM/3BATH DUPLEX W/BACKYARD</t>
  </si>
  <si>
    <t>Jada</t>
  </si>
  <si>
    <t>Private and super quiet, Step to Subway</t>
  </si>
  <si>
    <t>room with awesome view</t>
  </si>
  <si>
    <t>Spacious room in mid manhattan!</t>
  </si>
  <si>
    <t>Reese</t>
  </si>
  <si>
    <t>Luxury Doorman Building/Murray Hill</t>
  </si>
  <si>
    <t>Clean, well located Chinatown apt.</t>
  </si>
  <si>
    <t>An Architect's Inviting Studio</t>
  </si>
  <si>
    <t>Cityview in E Williamsburg/Bushwick "Great Place"</t>
  </si>
  <si>
    <t>Luxurious and Sunny 2 bed/2 bath home (1100 sqf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Charming, fun, private East Village apartment</t>
  </si>
  <si>
    <t>Family Friendly Stay in Brooklyn</t>
  </si>
  <si>
    <t>Andria</t>
  </si>
  <si>
    <t>Times Square Studio Suite</t>
  </si>
  <si>
    <t>1 Bedroom Apt, West 69th St, bwtn BWay &amp; Columbus</t>
  </si>
  <si>
    <t>Cozy 3 Bedroom, 20 Minutes to Times Square!</t>
  </si>
  <si>
    <t>Cozy Sun Filled Fresh Guest Room in Artsy Bushwick</t>
  </si>
  <si>
    <t>Yoga Apartment next to La Guardia and Manhattan</t>
  </si>
  <si>
    <t>Super relaxing West Village 1BR w/private terrace</t>
  </si>
  <si>
    <t>Cozy room just 15 mins from Central Park</t>
  </si>
  <si>
    <t>Chikie</t>
  </si>
  <si>
    <t>Greenpoint Williamsburg Gold in the Heart of BK</t>
  </si>
  <si>
    <t>A cozy luxurious  bed and breakfast</t>
  </si>
  <si>
    <t>Howland Hook</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â˜…STAY IN OUR MIDTOWN LUXURIOUS STUDIO SUITEâ˜…</t>
  </si>
  <si>
    <t>2500 Square Foot Artist Flat</t>
  </si>
  <si>
    <t>â˜… Comfy Room â˜… w/ Parking | Quiet Area | Near Park</t>
  </si>
  <si>
    <t>Spacious Room in the Heart of Williamsburg</t>
  </si>
  <si>
    <t>Private Brooklyn Apartment and Garden</t>
  </si>
  <si>
    <t>Studio - St Regis Residence Club</t>
  </si>
  <si>
    <t>STYLISH EAST VILLAGE FLAT</t>
  </si>
  <si>
    <t>Serene Park Slope Garden Apartment</t>
  </si>
  <si>
    <t>Cozy and spacious - rare for NYC!</t>
  </si>
  <si>
    <t>Kestrel</t>
  </si>
  <si>
    <t>Beautiful UES apartment</t>
  </si>
  <si>
    <t>St. James Pl Garden Studio 1block to PRATT &amp;Gtrain</t>
  </si>
  <si>
    <t>Great, spacious apt in Williamsburg</t>
  </si>
  <si>
    <t>Comfortable. Spacious. Private Room.</t>
  </si>
  <si>
    <t>Modern Condo in Midtown</t>
  </si>
  <si>
    <t>Welcome To My Place</t>
  </si>
  <si>
    <t>Ideal Brooklyn Brownstone Apartment</t>
  </si>
  <si>
    <t>Zora &amp; Chris</t>
  </si>
  <si>
    <t>A Cozy Oasis in Bushwick, NY</t>
  </si>
  <si>
    <t>Private Entrance - Private Parking</t>
  </si>
  <si>
    <t>Tiffaney</t>
  </si>
  <si>
    <t>Yankee Stadium Oasis 2 stops to Manhattan!</t>
  </si>
  <si>
    <t>Sunny, Spacious Studio in Ft.Greene</t>
  </si>
  <si>
    <t>Williamsburg Exposed Brick Loft</t>
  </si>
  <si>
    <t>Bright Modern Charming Housebarge</t>
  </si>
  <si>
    <t>Central Bedford Avenue Apartment</t>
  </si>
  <si>
    <t>Welcome to Brooklyn! Bed-Stuy</t>
  </si>
  <si>
    <t>Sunnyside NYC/ AC room/ city views/ near Midtown</t>
  </si>
  <si>
    <t>Iulia</t>
  </si>
  <si>
    <t>Greenpoint Waterfront Loft</t>
  </si>
  <si>
    <t>East Village House -- Unique!</t>
  </si>
  <si>
    <t>Goldi</t>
  </si>
  <si>
    <t>2-bedroom share in heart of Greenwich Village!</t>
  </si>
  <si>
    <t>1 Bedroom Pre War apt</t>
  </si>
  <si>
    <t>Quiet One Bedroom in Park Slope</t>
  </si>
  <si>
    <t>CreaTive Live-In Artspace/Birdsnest</t>
  </si>
  <si>
    <t>RARE Penthouse Oasis featured on DesignSponge</t>
  </si>
  <si>
    <t>Nader</t>
  </si>
  <si>
    <t>New Clean Spacious Bed &amp; Breakfast</t>
  </si>
  <si>
    <t>Sunny, calm room in Victorian home</t>
  </si>
  <si>
    <t>Modern Unique Studio in NYC</t>
  </si>
  <si>
    <t>2 Bed, 2 Bath Apartment on Central Park West</t>
  </si>
  <si>
    <t>Luxury Furnished 1 bedro, Bay Ridge</t>
  </si>
  <si>
    <t>Your Haven in the Upper West Side</t>
  </si>
  <si>
    <t>Wonderful Studio In Brooklyn, NY!!!</t>
  </si>
  <si>
    <t>A Cozy Brooklyn Hideaway</t>
  </si>
  <si>
    <t>âœ¿âœ¿âœ¿ COUNTRY COTTAGE IN THE CITYâœ¿âœ¿âœ¿</t>
  </si>
  <si>
    <t>Keera (Jena)</t>
  </si>
  <si>
    <t>Lovely Bdr in Harlem, Manhattan</t>
  </si>
  <si>
    <t>THE BEST DEAL ON THE HUDSON RIVER!!</t>
  </si>
  <si>
    <t>Boubacar And Pattee</t>
  </si>
  <si>
    <t>Lovely HUGE Master Bed + Study</t>
  </si>
  <si>
    <t>Newly Renoâ€™d Chic Quiet Exec 1BR</t>
  </si>
  <si>
    <t>Air mattress boudoir [BEST RATES]</t>
  </si>
  <si>
    <t>Joica</t>
  </si>
  <si>
    <t>2 BDRM apt in elevator building</t>
  </si>
  <si>
    <t>Cozy and luxurious suite away from home</t>
  </si>
  <si>
    <t>Makes You Wanna STAY! [BEST RATE]</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â˜… Warm NYC Getaway â˜…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lean, Near Central Park and Subway</t>
  </si>
  <si>
    <t>Large 1BR in Bay Ridge, Brooklyn</t>
  </si>
  <si>
    <t>2BED 2 BATH CENTRAL PARK /BALCONY /COLUMBUS CIRCLE</t>
  </si>
  <si>
    <t>Union SQ / Cozy &amp; Quiet Room ! 5mins to Times SQ</t>
  </si>
  <si>
    <t>Clean and cozy room!!!! Close to Everything!!!!</t>
  </si>
  <si>
    <t>Isadora</t>
  </si>
  <si>
    <t>Beautiful Loft Apartment in Boerum Hill</t>
  </si>
  <si>
    <t>Spacious and Cozy apartment, minutes to Manhattan!</t>
  </si>
  <si>
    <t>Renovated 3 BED 2 BATH Williamsburg Townhouse APT</t>
  </si>
  <si>
    <t>Sung Ae</t>
  </si>
  <si>
    <t>COZY NEST/Coffee and Bagel</t>
  </si>
  <si>
    <t>Sunny livingroom in 1 bedroom. Couch only though.</t>
  </si>
  <si>
    <t>Spacious and Clean Private Bedroom in NYC</t>
  </si>
  <si>
    <t>Duplex   Roof top  in the heart of crown hight</t>
  </si>
  <si>
    <t>Delton</t>
  </si>
  <si>
    <t>Great Catch, Don't miss out!</t>
  </si>
  <si>
    <t>Johny</t>
  </si>
  <si>
    <t>Private bathroom and bedroom for 1 -2 people</t>
  </si>
  <si>
    <t>Hangi</t>
  </si>
  <si>
    <t>Harlem Get Away</t>
  </si>
  <si>
    <t>Bright Quiet Airy Tribeca Loft</t>
  </si>
  <si>
    <t>Modern and Artful Home in Manhattan/NYC</t>
  </si>
  <si>
    <t>Brooklyn's 3 bdrm Honeycomb</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ozy room in heart of Williamsburg</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Large King size bed private entrance 5 mins to NYC</t>
  </si>
  <si>
    <t>Rossana</t>
  </si>
  <si>
    <t>Private Room 2 Blocks From Central Park / UWS</t>
  </si>
  <si>
    <t>Beautiful Brooklyn Apartment! Newly Renovated!</t>
  </si>
  <si>
    <t>Nice and fully furnished room in Staten Island</t>
  </si>
  <si>
    <t>Ely</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East Williamsburg/Bushwick Loft</t>
  </si>
  <si>
    <t>Luminous studio in Union Square</t>
  </si>
  <si>
    <t>Modern Bright Bedroom 30 seconds to Subway!</t>
  </si>
  <si>
    <t>Oversized sun drenched loft in trendy Williamsburg</t>
  </si>
  <si>
    <t>Marie-Astrid</t>
  </si>
  <si>
    <t>Giant bedroom in Carroll Gardens, Brooklyn</t>
  </si>
  <si>
    <t>12 Min to Manhattan! Spacious APT in Brooklyn</t>
  </si>
  <si>
    <t>Fabulous studio in midtown Manhattan</t>
  </si>
  <si>
    <t>Sun-drenched Apt in 1820's Style Home</t>
  </si>
  <si>
    <t>Whole apartment in Williamsburg 1 block to train</t>
  </si>
  <si>
    <t>Peace in Brooklyn</t>
  </si>
  <si>
    <t>Edmund</t>
  </si>
  <si>
    <t>Large 1 bed w/big kitchen &amp; exposed brick</t>
  </si>
  <si>
    <t>Private Room in Beating Heart of NYC Art Scene</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Aidan</t>
  </si>
  <si>
    <t>Heart of Williamsburg 1 bedroom Bedford L train</t>
  </si>
  <si>
    <t>Stunning Large Family Home</t>
  </si>
  <si>
    <t>Sunny, Spacious, Greenpoint 1 Bed Apt</t>
  </si>
  <si>
    <t>Lovely room close to subway in beautiful Astoria!</t>
  </si>
  <si>
    <t>Sunny Room in Hip Bushwick</t>
  </si>
  <si>
    <t>Spacious studio in NEW apt building in Astoria</t>
  </si>
  <si>
    <t>Conveniently located 2 BR Time Square Apartment</t>
  </si>
  <si>
    <t>Stunning Studio in Midtown BEST LOCATION</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Charming Vinegar Hill 1-bedroom apt w/ backyard</t>
  </si>
  <si>
    <t>Heart of Astor place, 1 bedroom Apt, doorman bldg</t>
  </si>
  <si>
    <t>Brooklyn Room, Calm Spacious Oasis, Prospect Park</t>
  </si>
  <si>
    <t>2 Bedroom Modern Condo</t>
  </si>
  <si>
    <t>Chill in Alphabet City</t>
  </si>
  <si>
    <t>Positive and Spacious Bedroom in Sunnyside, Queens</t>
  </si>
  <si>
    <t>LUXURY apt, INCREDIBLE location, PERFECT stay!</t>
  </si>
  <si>
    <t>Large 1 bed apt in heart of Williamsburg</t>
  </si>
  <si>
    <t>Enjoy a few days in Greenpoint</t>
  </si>
  <si>
    <t>Putnam Gardens -Brooklyn Brownstone</t>
  </si>
  <si>
    <t>Cozy + Quiet Private Bedroom in Prime Bushwick!</t>
  </si>
  <si>
    <t>Comfortable Room + Private Bathroom</t>
  </si>
  <si>
    <t>Sunny, Spacious Room- Heart of Williamsburg!</t>
  </si>
  <si>
    <t>The Heart of Fort Greene 2bedrooms</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Sunny Upper East Side Apt, Balcony</t>
  </si>
  <si>
    <t>2BR/2BA luxury condo in W'Burg</t>
  </si>
  <si>
    <t>Modest and Cute Room in Bushwick Brooklyn!</t>
  </si>
  <si>
    <t>Private Bedroom in Bushwick</t>
  </si>
  <si>
    <t>Charming Studio on Orchard Street !</t>
  </si>
  <si>
    <t>Spacious, Modern Times Square 3Bdrm *****</t>
  </si>
  <si>
    <t>All Nations Home II-PVT br Queenbed</t>
  </si>
  <si>
    <t>All Nations Home II - pvt br. 2 twin beds</t>
  </si>
  <si>
    <t>Brooklyn loft with huge livingroom</t>
  </si>
  <si>
    <t>NYC Excitement Meets Quiet and Comfort!</t>
  </si>
  <si>
    <t>Large Sunny Room in Williamsburg!</t>
  </si>
  <si>
    <t>BROOKLYN HEIGHTS Luxury Harbor View</t>
  </si>
  <si>
    <t>Williamsburg bliss</t>
  </si>
  <si>
    <t>CLEAN AND COZY UES</t>
  </si>
  <si>
    <t>2 Bedroom, UES</t>
  </si>
  <si>
    <t>Talal</t>
  </si>
  <si>
    <t>Nice and Perfect Location Studio</t>
  </si>
  <si>
    <t>Justin You</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Ro</t>
  </si>
  <si>
    <t>Big Room, Refinished Place - 35 min to Times Sq.</t>
  </si>
  <si>
    <t>2 Room/1 Bath Entire Apt! Next to Colleges/Train!</t>
  </si>
  <si>
    <t>Ny</t>
  </si>
  <si>
    <t>Manhattan apt near Empire State &amp; UN wfree US cell</t>
  </si>
  <si>
    <t>Studio apartment near Monte Fiore hospital</t>
  </si>
  <si>
    <t>Comfortable, cozy apartment in Bed Stuy</t>
  </si>
  <si>
    <t>Aryanna</t>
  </si>
  <si>
    <t>Apartment in Luxury Building ***GREAT PRICE***</t>
  </si>
  <si>
    <t>Private room in beautiful Williamsburg apartment</t>
  </si>
  <si>
    <t>Super spacious &amp; sunny 1-bedroom Fort Greene Apt.</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Private room to rent - Hip Williamsburg, Brooklyn</t>
  </si>
  <si>
    <t>1BR Apartment in Historic Park Slope Brownstone</t>
  </si>
  <si>
    <t>Big and Relaxing studio ; great location.</t>
  </si>
  <si>
    <t>Bright, All New Semi Basement Apartment</t>
  </si>
  <si>
    <t>Asaf</t>
  </si>
  <si>
    <t>Sunny, Contemporary 1 Bedroom Apt W/ Large Patio</t>
  </si>
  <si>
    <t>Sunny, Quiet Urban Oasis w/ Elevator! Near Subway!</t>
  </si>
  <si>
    <t>Sunny, spacious -  35 mins Times Sq</t>
  </si>
  <si>
    <t>Private Bedroom, Huge Apt.</t>
  </si>
  <si>
    <t>Attic Cove</t>
  </si>
  <si>
    <t>NicE Room  with Private Bathroom BK:) SUPERHOST :)</t>
  </si>
  <si>
    <t>A piece of Heaven in Hells Kitchen</t>
  </si>
  <si>
    <t>Location! Great for families/groups</t>
  </si>
  <si>
    <t>Odile</t>
  </si>
  <si>
    <t>Big ass room in Brooklyn</t>
  </si>
  <si>
    <t>Private room in the East Village!</t>
  </si>
  <si>
    <t>Cute 1 bedroom apt close to all</t>
  </si>
  <si>
    <t>Djamal</t>
  </si>
  <si>
    <t>Greene Hill   3BR Brownstone Apt</t>
  </si>
  <si>
    <t>Holly/Rick</t>
  </si>
  <si>
    <t>Cozy Sunny Bedroom in Hell's Kitchen / Time Square</t>
  </si>
  <si>
    <t>Spacious MasterBedRoom 15min to NYC</t>
  </si>
  <si>
    <t>M&amp;L</t>
  </si>
  <si>
    <t>Sunny room in Downtown Brooklyn</t>
  </si>
  <si>
    <t>Luxurious Manhattan Getaway for 1 adult</t>
  </si>
  <si>
    <t>1BR apartment on Broadway (UWS)</t>
  </si>
  <si>
    <t>Glamorous one bedroom Nolita.</t>
  </si>
  <si>
    <t>Beautiful Upper West Side Large 1BD</t>
  </si>
  <si>
    <t>Jibran</t>
  </si>
  <si>
    <t>Cozy bedroom in Bushwick</t>
  </si>
  <si>
    <t>1 Bd Ap. in Hell's Kitchen Times Sq</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Forest Hills 3 Bedroom Apartment</t>
  </si>
  <si>
    <t>Central Park, Museum Mile</t>
  </si>
  <si>
    <t>Beautiful Upper East Side Studio</t>
  </si>
  <si>
    <t>Cozy room in E.Williamsburg + Rooftop &amp; Backyard</t>
  </si>
  <si>
    <t>Nadav</t>
  </si>
  <si>
    <t>Williamsburg 3 Bedroom Loft</t>
  </si>
  <si>
    <t>East Village Studio Apartment</t>
  </si>
  <si>
    <t>Spacious Studio in the Heart of West Village</t>
  </si>
  <si>
    <t>Clean, quiet, close to Columbia and transit.</t>
  </si>
  <si>
    <t>Xinhua</t>
  </si>
  <si>
    <t>Lovely room in Bushwick 2 bd with a huge backyard</t>
  </si>
  <si>
    <t>Cortney</t>
  </si>
  <si>
    <t>Modern luxury apartment 15 mins to central park!</t>
  </si>
  <si>
    <t>West Village Private Room With A View!</t>
  </si>
  <si>
    <t>2 Bedroom 2 Bathroom Brooklyn Apartment</t>
  </si>
  <si>
    <t>Hendrick</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â¤ï¸ of the East Village</t>
  </si>
  <si>
    <t>Bushwick Apartment  // L Train</t>
  </si>
  <si>
    <t>Minimalist Modern West Village Studio</t>
  </si>
  <si>
    <t>Heart of East Village Apartment</t>
  </si>
  <si>
    <t>Little Italy Basic space.</t>
  </si>
  <si>
    <t>Check in is at 10 pm!!!!!!Quiet Cave Crash Spot</t>
  </si>
  <si>
    <t>Tyni</t>
  </si>
  <si>
    <t>Private Room with a Majestic View</t>
  </si>
  <si>
    <t>Modern one bedroom in Financial District</t>
  </si>
  <si>
    <t>Big, Bright, and Beautiful</t>
  </si>
  <si>
    <t>Catrinel</t>
  </si>
  <si>
    <t>Great studio apt in midtown west!</t>
  </si>
  <si>
    <t>Williamsburg Apt, close to metro L</t>
  </si>
  <si>
    <t>Stephane</t>
  </si>
  <si>
    <t>Lovely Brooklyn Apt</t>
  </si>
  <si>
    <t>Above Graham stop - L train</t>
  </si>
  <si>
    <t>Beautiful apt 10 min to Wbrg!</t>
  </si>
  <si>
    <t>Gorgeous, charming Upper East private room</t>
  </si>
  <si>
    <t>3 bedroom duplex apt with backyard</t>
  </si>
  <si>
    <t>Cozy and quiet with secret garden</t>
  </si>
  <si>
    <t>YOU ROOM IN NYC</t>
  </si>
  <si>
    <t>Janina</t>
  </si>
  <si>
    <t>1BR Loft in Brooklyn</t>
  </si>
  <si>
    <t>Cozy room in  2 bedrm apt in amazing Harlem!</t>
  </si>
  <si>
    <t>Ghislaine</t>
  </si>
  <si>
    <t>Beautiful 3 room studio in Brooklyn</t>
  </si>
  <si>
    <t>Luxury Loft in Creative &amp; Fun Apt</t>
  </si>
  <si>
    <t>Glace</t>
  </si>
  <si>
    <t>Airy 1BR nice area Queens nr subway</t>
  </si>
  <si>
    <t>Guest Room in Art Loft in Chelsea</t>
  </si>
  <si>
    <t>Tranquility &amp; convenience in Bklyn</t>
  </si>
  <si>
    <t>Convenient East Village Studio,</t>
  </si>
  <si>
    <t>Very cute quiet Studio in chelsea</t>
  </si>
  <si>
    <t>Noele</t>
  </si>
  <si>
    <t>Yankee Nest</t>
  </si>
  <si>
    <t>Greenpoint gypset retreat</t>
  </si>
  <si>
    <t>Beautiful sunny Nolita/Soho Apt</t>
  </si>
  <si>
    <t>Comfortable Private Room in Upper Manhattan 2BR</t>
  </si>
  <si>
    <t>Beautiful Spacious Brownstone</t>
  </si>
  <si>
    <t>Reena</t>
  </si>
  <si>
    <t>Come stay in super comfy and cozy!</t>
  </si>
  <si>
    <t>Lisbeth</t>
  </si>
  <si>
    <t>UES Jewel-Private Long Term Rental</t>
  </si>
  <si>
    <t>lovely private room in South Park Slope</t>
  </si>
  <si>
    <t>â˜† Home Away From Home &lt;3 of NYC! â˜† 2BR ENTIRE HOME</t>
  </si>
  <si>
    <t>Bright, Renovated 1BR in Brownstone</t>
  </si>
  <si>
    <t>Larah</t>
  </si>
  <si>
    <t>1bedroom, 70s UWS,brownstone charm</t>
  </si>
  <si>
    <t>Sunny + Charming 2 BR in Brooklyn Brownstone</t>
  </si>
  <si>
    <t>King size bedroom in 2 bed apartment</t>
  </si>
  <si>
    <t>Dragan</t>
  </si>
  <si>
    <t>Industrial Loft in Williamsburg</t>
  </si>
  <si>
    <t>1 BR Village - 30 day+ stay</t>
  </si>
  <si>
    <t>Nice one bedroom apartment by the Prospect park</t>
  </si>
  <si>
    <t>A Little West Village Charm</t>
  </si>
  <si>
    <t>Very Large, Airy, and Bright Loft -Williamsburg</t>
  </si>
  <si>
    <t>Luxurious Brownstone Duplex w Outdoor Space</t>
  </si>
  <si>
    <t>Will And Jo</t>
  </si>
  <si>
    <t>Studio in the Family Brownstone</t>
  </si>
  <si>
    <t>Dorcas</t>
  </si>
  <si>
    <t>Unshared Apt Cozy One Bedroom</t>
  </si>
  <si>
    <t>Hip, Brick East Village Apartment</t>
  </si>
  <si>
    <t>Private room in Center of Manhattan</t>
  </si>
  <si>
    <t>1BR Priv. East Village Apt Sleeps 4</t>
  </si>
  <si>
    <t>Luxury Apartment a walk to the park</t>
  </si>
  <si>
    <t>Prime East Village Spacious 1 BED</t>
  </si>
  <si>
    <t xml:space="preserve">Affordable Private Room in NYC! </t>
  </si>
  <si>
    <t>1 BR Penthouse with Private Terrace</t>
  </si>
  <si>
    <t xml:space="preserve">2nd@THROOP MANSION </t>
  </si>
  <si>
    <t>2 Br Condo: Elegant, Amazing Views!</t>
  </si>
  <si>
    <t>Coats</t>
  </si>
  <si>
    <t>3+ Bedroom Steps to Park Avenue</t>
  </si>
  <si>
    <t>Private bedroom in awesome loft apt</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Sweet Union Square/ Gramercy Studio</t>
  </si>
  <si>
    <t>PRIVATE Room, located on Central MANHATTAN***</t>
  </si>
  <si>
    <t>New York City, Manhattan Modern Apartment</t>
  </si>
  <si>
    <t>Andrea's bohemian pied-a-terre</t>
  </si>
  <si>
    <t>Gorgeous 2BR Flex Loft w/NYC views</t>
  </si>
  <si>
    <t>Room in spacious charming loft</t>
  </si>
  <si>
    <t>Private, Spacious Garden Apartment</t>
  </si>
  <si>
    <t>Spacious, Sunny, 1br in Midtown East with doorman</t>
  </si>
  <si>
    <t>Gorgeous 1.5 Br - 1 block to Subway-9 min to NYC!</t>
  </si>
  <si>
    <t>Cozy sunny room in the heart of the city</t>
  </si>
  <si>
    <t>Williamsburg lofted bedroom</t>
  </si>
  <si>
    <t>Prime Upper East 2BR~Best Value</t>
  </si>
  <si>
    <t>Spacious Private Room by the East River</t>
  </si>
  <si>
    <t>2Br~Prime Upper east~Central park~10 Min</t>
  </si>
  <si>
    <t>Quiet, newly renovated 2 Bedroom, Great Location</t>
  </si>
  <si>
    <t>Home away from home in Upper Manhattan</t>
  </si>
  <si>
    <t>Huge 3 bedroom in Manhattan</t>
  </si>
  <si>
    <t>Huge Bedroom with Private Entrance and Yard Access</t>
  </si>
  <si>
    <t>Bronx home with rooftop and laundry</t>
  </si>
  <si>
    <t>Cozy one bedroom</t>
  </si>
  <si>
    <t>Bright beautiful modern large and secure.</t>
  </si>
  <si>
    <t>City Living with a Home Town Feel.</t>
  </si>
  <si>
    <t>Modern and Cozy Large Studio in Brooklyn</t>
  </si>
  <si>
    <t>Cosy room in a cool Williamsburg Apt</t>
  </si>
  <si>
    <t>located 15 minutes away from Time Square</t>
  </si>
  <si>
    <t>Devito</t>
  </si>
  <si>
    <t>Cute &amp; Quiet 1 Bedroom In Greenwich Village</t>
  </si>
  <si>
    <t>Manhattan, Room w/3 Beds Near Metro &amp; Central Park</t>
  </si>
  <si>
    <t>Joo</t>
  </si>
  <si>
    <t>LIC Private 1 Bdrm 10 mins away Manhattan NYC</t>
  </si>
  <si>
    <t>Amazing Apartment- 2 bedroom 1 bathroom</t>
  </si>
  <si>
    <t>Large Bedroom/Living Room/Bathroom and Backyard</t>
  </si>
  <si>
    <t>Heart of East Village / Next to Tompkins Sq Park</t>
  </si>
  <si>
    <t>Bushwick Street Art</t>
  </si>
  <si>
    <t>Dorota</t>
  </si>
  <si>
    <t>Spacious room in Historical South Street Seaport,</t>
  </si>
  <si>
    <t>Biggi</t>
  </si>
  <si>
    <t>Cozy Studio  with Patio Next to Central Park</t>
  </si>
  <si>
    <t>Affordable private room in a home in NYC</t>
  </si>
  <si>
    <t>Loft in Brooklyn</t>
  </si>
  <si>
    <t>Catiana</t>
  </si>
  <si>
    <t>Sunny &amp; Dreamy Bedstuy Room</t>
  </si>
  <si>
    <t>Spacious 1 BR apartment in authentic Brooklyn</t>
  </si>
  <si>
    <t>Cozy, Upper West Side One Bedroom</t>
  </si>
  <si>
    <t>Private Room w/ Balcony in Williamsburg (Rooftop)</t>
  </si>
  <si>
    <t>çº½çº¦ ç½—å²›æ›¼å“ˆé¡¿çŸ­ç§Ÿ Cozy room in Roosevelt Island</t>
  </si>
  <si>
    <t>Cr</t>
  </si>
  <si>
    <t>Affordable pied-a-Terre near south brooklyn ferry.</t>
  </si>
  <si>
    <t>Private room in the heart of Williamsburg</t>
  </si>
  <si>
    <t>BRAND NEW MODERN 2BR 1BA,HEART OF LOWER EAST SIDE!</t>
  </si>
  <si>
    <t>Esteem's Place</t>
  </si>
  <si>
    <t>Room in artist loft with waterfront view</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ooklyn Base Camp</t>
  </si>
  <si>
    <t>Ashleigh</t>
  </si>
  <si>
    <t>Basic Overnight Stay by Subway w/ free parking</t>
  </si>
  <si>
    <t>Sunny &amp; Cozy Room in Top Floor Apt with Terrace</t>
  </si>
  <si>
    <t>Prime Upper East Side Studio</t>
  </si>
  <si>
    <t>Cozy private room in the Upcoming Bronx</t>
  </si>
  <si>
    <t>New York, private gorgeous bedroom!</t>
  </si>
  <si>
    <t>wheelchair accessible apt near Columbia University</t>
  </si>
  <si>
    <t>BROOKLYN : PRIVATE ROOM +BATHROOM</t>
  </si>
  <si>
    <t>Hortense</t>
  </si>
  <si>
    <t>Twice As Better Home Inn</t>
  </si>
  <si>
    <t>Gorgeous please! Perfect for couple or two friends</t>
  </si>
  <si>
    <t>Tiny bedroom in Williamsburg - Brooklyn</t>
  </si>
  <si>
    <t>Spacious Room with natural light in Forest Hill</t>
  </si>
  <si>
    <t>BEAUTIFUL 2 BEDROOM</t>
  </si>
  <si>
    <t>Clean, spacious 1BR, 1BA in heart of NYC</t>
  </si>
  <si>
    <t>Cute and Cozy Bedroom in Northern Manhattan</t>
  </si>
  <si>
    <t>Entire Loft with a bedroom and walk-in closet</t>
  </si>
  <si>
    <t>Sedef</t>
  </si>
  <si>
    <t>Renovated pre-war flat, terrace, &amp; garden</t>
  </si>
  <si>
    <t>Luxury Brooklyn Stay</t>
  </si>
  <si>
    <t>Chassity</t>
  </si>
  <si>
    <t>Double Room in Upper East Side Apt - Central Park</t>
  </si>
  <si>
    <t>NEWLY FURNISHED Luxury Studio at Park Avenue South</t>
  </si>
  <si>
    <t>Double Room in Upper East Side, near Central Park</t>
  </si>
  <si>
    <t>Brooklyn Holiday Getaway Pad</t>
  </si>
  <si>
    <t>Luxurious Hellâ€™s Kitchen! Vibrant Famous NYC!</t>
  </si>
  <si>
    <t>Bright and airy close transport, left side</t>
  </si>
  <si>
    <t>Cozy bedroom in Bed-Stuy area!</t>
  </si>
  <si>
    <t>Jessenia</t>
  </si>
  <si>
    <t>Luxury apartment in UES</t>
  </si>
  <si>
    <t>Comfortable, Quiet, And A Good Night Sleep.</t>
  </si>
  <si>
    <t>Bright and stylish West Village gem</t>
  </si>
  <si>
    <t>Xiao</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Modern Room in Brooklyn</t>
  </si>
  <si>
    <t>Private bedroom in BK community, w/ parking</t>
  </si>
  <si>
    <t>Lovely Brooklyn Room near train stop</t>
  </si>
  <si>
    <t>Eman</t>
  </si>
  <si>
    <t>It is a two bedroom apartment</t>
  </si>
  <si>
    <t>Quiet Private room Queens Nyc,Midtown 30 mins</t>
  </si>
  <si>
    <t>Private Bathroom and Cozy Bedroom in Brooklyn</t>
  </si>
  <si>
    <t>Cozy Bedroom in Brooklyn, NY</t>
  </si>
  <si>
    <t>Private Room in Cozy Harlem 2 Bedroom</t>
  </si>
  <si>
    <t>Upper Manhattan - Female only</t>
  </si>
  <si>
    <t>Cozy studio Upper East/Manhattan</t>
  </si>
  <si>
    <t>Mila</t>
  </si>
  <si>
    <t>Spacious Bedroom @ Convinience</t>
  </si>
  <si>
    <t>Large Room in Manhattan</t>
  </si>
  <si>
    <t>NYC NEW YEARS EVE - LUXURY CRASH PAD!</t>
  </si>
  <si>
    <t>Spacious Master Bedroom 20 mins. from NYC</t>
  </si>
  <si>
    <t>Kwana</t>
  </si>
  <si>
    <t>The Rainbow Room on Prospect Park.</t>
  </si>
  <si>
    <t>Light-filled South Slope Nest!</t>
  </si>
  <si>
    <t>Tidy artists' apartment</t>
  </si>
  <si>
    <t>Quiet South Slope house w/ piano, porch &amp; garden.</t>
  </si>
  <si>
    <t>Huge Fort Greene Loft, Prime!</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Atif</t>
  </si>
  <si>
    <t>LARGE BEAUTIFUL QUIET ROOM IN 2 STORY TOWNHOUSE</t>
  </si>
  <si>
    <t>#2 Ideal Williamsburg - L trian Lorimer Stop!</t>
  </si>
  <si>
    <t>Ploy</t>
  </si>
  <si>
    <t>City Life Minus The City Price - Flatbush Brooklyn</t>
  </si>
  <si>
    <t>Emani</t>
  </si>
  <si>
    <t>Historical Addisleigh Park NYC</t>
  </si>
  <si>
    <t>Gerceida</t>
  </si>
  <si>
    <t>Harlem "Hostel" for Single Travelers</t>
  </si>
  <si>
    <t>Chambre idÃ©ale couple ou amis - Proche Manhattan</t>
  </si>
  <si>
    <t>Constanza</t>
  </si>
  <si>
    <t>2BR "CafÃ© Brooklyn" w/private Courtyard in BedStuy</t>
  </si>
  <si>
    <t>1bedroom apartment in Williamsburg</t>
  </si>
  <si>
    <t>Sego</t>
  </si>
  <si>
    <t>Gorgeous Windsor Terrace home</t>
  </si>
  <si>
    <t>Private room minutes from midtown!</t>
  </si>
  <si>
    <t>Roque</t>
  </si>
  <si>
    <t>Massive, sunny 1-br in Brooklyn</t>
  </si>
  <si>
    <t>The Original Williamsburg Loft!</t>
  </si>
  <si>
    <t>Jon Paul</t>
  </si>
  <si>
    <t>Your private bedroom in the Upper East Side!</t>
  </si>
  <si>
    <t>Sullivan</t>
  </si>
  <si>
    <t>1BR LUXURY PENTHOUSE MODERN CONDO</t>
  </si>
  <si>
    <t>Adorable Williamsburg room!</t>
  </si>
  <si>
    <t>Modern Apartment in Brownstone Bkln</t>
  </si>
  <si>
    <t>*Superhost* Modern One Bedroom Manhattan apt</t>
  </si>
  <si>
    <t>Live like a real New Yorker!</t>
  </si>
  <si>
    <t>AndrÃ©</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1 Bdrm Apt  2 blocks to subway 15 mins to Midtown</t>
  </si>
  <si>
    <t>Great Room and Private Bathroom</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Cozy room in sweet East Village Apt!</t>
  </si>
  <si>
    <t>Doorman One bedroom Laundry!5128</t>
  </si>
  <si>
    <t>Lovely XL Studio,Lux bldg,24hr drmn</t>
  </si>
  <si>
    <t>Beautiful, Bright, Farmhouse Apt</t>
  </si>
  <si>
    <t>Doorman Laundry One bedroom!5134</t>
  </si>
  <si>
    <t>Deluxe Large 1-Bedroom Apt in WILLIAMSBURG NYC</t>
  </si>
  <si>
    <t>Lux Interior Designer Brookyln Flat</t>
  </si>
  <si>
    <t>Sidra</t>
  </si>
  <si>
    <t>Classic Brooklyn Charm</t>
  </si>
  <si>
    <t>Yuri</t>
  </si>
  <si>
    <t>Private room in 4 BR on Riverside</t>
  </si>
  <si>
    <t>MANNYS' PLACE</t>
  </si>
  <si>
    <t>Jesus</t>
  </si>
  <si>
    <t>Large Room for 2! Hipstest hood for summer!</t>
  </si>
  <si>
    <t>AnalÃ¡</t>
  </si>
  <si>
    <t>Sunny apt in morningside heights</t>
  </si>
  <si>
    <t>Michael E.</t>
  </si>
  <si>
    <t>A cozy room in Lower East Manhattan</t>
  </si>
  <si>
    <t>Huge Space in E. Williamsburg Apt.</t>
  </si>
  <si>
    <t>Designer's Studio with Cats +Yard</t>
  </si>
  <si>
    <t>SoHo Studio</t>
  </si>
  <si>
    <t>Furnished 1 BR, near Times Square</t>
  </si>
  <si>
    <t>Samkit</t>
  </si>
  <si>
    <t>1 BR Artist's Haven in Bed-Stuy</t>
  </si>
  <si>
    <t>Large Stylish &amp; Modern 1 BR Apt.</t>
  </si>
  <si>
    <t>Elegant, sunny and spacious room in Harlem</t>
  </si>
  <si>
    <t>AlizÃ©</t>
  </si>
  <si>
    <t>Cozy East Village apartment w Steinway piano</t>
  </si>
  <si>
    <t>Beautiful Serene Bedroom</t>
  </si>
  <si>
    <t>Yari</t>
  </si>
  <si>
    <t>Beautiful Upper East Side Apt!</t>
  </si>
  <si>
    <t>31 Dec - 1 Jan lovely Prospect room</t>
  </si>
  <si>
    <t>Private room in bright apartment!</t>
  </si>
  <si>
    <t>Cozy Room in Hell's Kitchen</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Gem</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Nubia</t>
  </si>
  <si>
    <t>Private room! nice apartment near yankee stadium</t>
  </si>
  <si>
    <t>Jayceon</t>
  </si>
  <si>
    <t>Gorgeous Spacious Duplex Apartment in Brooklyn</t>
  </si>
  <si>
    <t>Yosub</t>
  </si>
  <si>
    <t>Cozy, lux studio in prime NYC with amazing view</t>
  </si>
  <si>
    <t>Cute private room in the heart of Soho</t>
  </si>
  <si>
    <t>Cozy Brooklyn 2 Bedroom for your BUDGET!</t>
  </si>
  <si>
    <t>Elegant 2bdrm home in Midtown!</t>
  </si>
  <si>
    <t>Industrial apartment in the heart of Bushwick</t>
  </si>
  <si>
    <t>Cute apartment in Long Island City</t>
  </si>
  <si>
    <t>Patricia Rose</t>
  </si>
  <si>
    <t>PRIVATE BEDROOM and BATHROOM crown heights Aprtmnt</t>
  </si>
  <si>
    <t>Natassha</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Quality cozy studio in a quiet neighborhood</t>
  </si>
  <si>
    <t>Hind</t>
  </si>
  <si>
    <t>New bedroom in a 2 bedroom apartment. Super nice.</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Cozy, queen sized bedroom in Bed-Stuy</t>
  </si>
  <si>
    <t>Nice private room in New York</t>
  </si>
  <si>
    <t>Tropical Getaway in Brooklyn at The Funky Loft</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Luxury High Rise with Huge Private Terrace</t>
  </si>
  <si>
    <t>Taher</t>
  </si>
  <si>
    <t>Rock star house!</t>
  </si>
  <si>
    <t>Townhouse on Greene</t>
  </si>
  <si>
    <t>å’Œç¼˜ç‰¹è‰²æµªæ¼«æˆ¿</t>
  </si>
  <si>
    <t>HOME AWAY FROM HOME 4 Guest private</t>
  </si>
  <si>
    <t>Quaint little relaxing room in Astoria</t>
  </si>
  <si>
    <t>Felecia</t>
  </si>
  <si>
    <t>Cozy room in East Williamsburg</t>
  </si>
  <si>
    <t>Bedroom in huge apartment, Empire State View</t>
  </si>
  <si>
    <t>Cozy private bedroom near Times Square 31C1</t>
  </si>
  <si>
    <t>BP- STYLISH SHARED Room 2ppl 10 MINS TO MANHATTAN</t>
  </si>
  <si>
    <t>Amazing sunny Williamsburg apt!</t>
  </si>
  <si>
    <t>Sunny cozy 1 bedroom- Designerâ€™s home</t>
  </si>
  <si>
    <t>Celebrity Home 15 mins to jfk &amp; lga</t>
  </si>
  <si>
    <t>é è¿‘æœºåœºäº¤é€šæ–¹ä¾¿æ˜Žäº®å¤§æˆ¿é—´#3</t>
  </si>
  <si>
    <t>Minying</t>
  </si>
  <si>
    <t>The Come On Inn</t>
  </si>
  <si>
    <t>Modern Alcove Apartment</t>
  </si>
  <si>
    <t>Huge Brooklyn Bedroom</t>
  </si>
  <si>
    <t>Huge Artistâ€™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Great cosy Studio. Just perfect.</t>
  </si>
  <si>
    <t>Akouaba</t>
  </si>
  <si>
    <t>Adama</t>
  </si>
  <si>
    <t>Midtown Manhattan - 3BR/1BA near Empire State</t>
  </si>
  <si>
    <t>Inho</t>
  </si>
  <si>
    <t>NYC Penthouse Private Bedroom &amp; Balcony w/ Skyline</t>
  </si>
  <si>
    <t>Evyiatar</t>
  </si>
  <si>
    <t>Spacious RM in Quiet Area near LGA &amp; MNHTN express</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Cozy 2 Bedroom by the Park !</t>
  </si>
  <si>
    <t>Modern, Cozy &amp; Bright Private Room and Bathroom</t>
  </si>
  <si>
    <t>Bright and Cheerful</t>
  </si>
  <si>
    <t>Quiet 1BD in West Village</t>
  </si>
  <si>
    <t>Cozy Park Slope Ground Floor Apt</t>
  </si>
  <si>
    <t>Artist loft in prime WILLIAMSBURG, art everywhere!</t>
  </si>
  <si>
    <t>~*Awesome Room in LIC w/ backyard*~</t>
  </si>
  <si>
    <t>Room-Convenient UES Near everything</t>
  </si>
  <si>
    <t>Idamil</t>
  </si>
  <si>
    <t>The Big Room in Flushing</t>
  </si>
  <si>
    <t>Sunlit Gem in Happening Greenpoint</t>
  </si>
  <si>
    <t>Auran</t>
  </si>
  <si>
    <t>Luxurious Designer 2 Bedm Union Square/Gramercy</t>
  </si>
  <si>
    <t>Full Floor Loft Style Apt/Noho/Bond</t>
  </si>
  <si>
    <t>Large BED in Amazing LIVING SPACE</t>
  </si>
  <si>
    <t>Kia</t>
  </si>
  <si>
    <t>Chambre PrivÃ©e prÃ¨s de Central Park</t>
  </si>
  <si>
    <t>views to die for apartment on water</t>
  </si>
  <si>
    <t>Brownstone Duplex Harlem/Columbia U</t>
  </si>
  <si>
    <t>Breakfast in Manhattan on terrace!</t>
  </si>
  <si>
    <t>Spacious UWS pre-war guest room!</t>
  </si>
  <si>
    <t>Lindiwe</t>
  </si>
  <si>
    <t>Sunny Elegant Parkside Apartment</t>
  </si>
  <si>
    <t>1bd garden apartment in Fort Greene</t>
  </si>
  <si>
    <t>Cozy NYC Bedroom in the Best Manhattan Location!</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Peaceful room in sweet neighborhood</t>
  </si>
  <si>
    <t>Room in Historic Fort Greene Apt.</t>
  </si>
  <si>
    <t>Casa Rosada in El Barrio</t>
  </si>
  <si>
    <t>SunBathed WestVillage/Greenwich 1 bed apt</t>
  </si>
  <si>
    <t>Luxury Chelsea Condo on the High Line park</t>
  </si>
  <si>
    <t>Alesia</t>
  </si>
  <si>
    <t>Affordable &amp; Cozy Apartment near Prospect Park</t>
  </si>
  <si>
    <t>Christie</t>
  </si>
  <si>
    <t>Comfy 1 bedroom in the heart of HARLEM</t>
  </si>
  <si>
    <t>Jamesetta</t>
  </si>
  <si>
    <t>Old World Charm in the Heart of Brooklyn R1</t>
  </si>
  <si>
    <t>Spacious 1 Bedroom with Backyard in Williamsburg</t>
  </si>
  <si>
    <t>Greenpoint Hideaway</t>
  </si>
  <si>
    <t>East Harlem Pied A Terre</t>
  </si>
  <si>
    <t>LARGE PRIVATE ROOM BY EVERYTHING MIDTOWN MANHATTAN</t>
  </si>
  <si>
    <t>Newly Renovated Bed-Stuy Brownstone Apartment</t>
  </si>
  <si>
    <t>Private newest room in Bushwick.</t>
  </si>
  <si>
    <t>Amazing private room in East Bushwick</t>
  </si>
  <si>
    <t>Newly private room in best Co-Living</t>
  </si>
  <si>
    <t>Spring in NYC! The perfect spot.</t>
  </si>
  <si>
    <t>Bright, 1.5 bedroom apartment in E. Williamsburg</t>
  </si>
  <si>
    <t>Designer 2 Bedroom Loft**Greenwich Village**4BEDS*</t>
  </si>
  <si>
    <t>Luxury Williamsburg 2-Story Apartment w/ Patio</t>
  </si>
  <si>
    <t>Brighton Beach Hideaway 5 min walk from the Beach</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Long Island City Living</t>
  </si>
  <si>
    <t>Yanna</t>
  </si>
  <si>
    <t>** SoHo: Clean, Bright, Tatami Room</t>
  </si>
  <si>
    <t>ã€South Facing 1b1b Luxury,5th ave&amp;time squareã€‘</t>
  </si>
  <si>
    <t>Cozy Quiet Clean 1BR APT in Hudson Heights, NYC!</t>
  </si>
  <si>
    <t>Mitchell</t>
  </si>
  <si>
    <t>DaDukes Marvel</t>
  </si>
  <si>
    <t>Clean &amp; quiet home on quiet block</t>
  </si>
  <si>
    <t>Stylish 1 BD - 10 min to Manhattan &amp; Central Park</t>
  </si>
  <si>
    <t>Cozy Brooklyn Oasis 2</t>
  </si>
  <si>
    <t>Refurbished Private &amp; Pretty Apartment Near City</t>
  </si>
  <si>
    <t>Bright and cozy studio apartment</t>
  </si>
  <si>
    <t>Cozy, quiet one bedroom in the heart of Bedstuy!</t>
  </si>
  <si>
    <t>Great affordable room 2</t>
  </si>
  <si>
    <t>Crown Heights Newly Renovated 3 Bedroom Apartmen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ENTIRE Apt in Williamsburg &lt; 1 block to L train</t>
  </si>
  <si>
    <t>JFK Comfort.5 Mins from JFK Private Bedroom &amp; Bath</t>
  </si>
  <si>
    <t>Charming Prvt Rm  Students/Travelers 8 min to SIUH</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Gagandeep</t>
  </si>
  <si>
    <t>Midtown-Luxury-Safe! 
Nearby UN, NYU &amp; Bellevue.</t>
  </si>
  <si>
    <t>Large 1 Bedroom Apt in Times Square sleeps 4ppl</t>
  </si>
  <si>
    <t>Karlos</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unny Room in Heart of Williamsburg</t>
  </si>
  <si>
    <t>4RW - CARRIAGE HOUSE STUDIO OFF CTYD</t>
  </si>
  <si>
    <t xml:space="preserve">Studio Apartment on 35th and 3rd </t>
  </si>
  <si>
    <t>brooklyn 14 bedroom gated community</t>
  </si>
  <si>
    <t>spacious homey one bdrm apt.</t>
  </si>
  <si>
    <t>Consider it home</t>
  </si>
  <si>
    <t>Marie-HÃ©lÃ¨ne &amp; Rick</t>
  </si>
  <si>
    <t>Large 1 bedroom</t>
  </si>
  <si>
    <t>Paddy Pad</t>
  </si>
  <si>
    <t>Gaudhi</t>
  </si>
  <si>
    <t>Williamsburg Lodge (the best home in Brooklyn)</t>
  </si>
  <si>
    <t>Paul &amp; MarÃ§al</t>
  </si>
  <si>
    <t>Amazing 2BR/2Bath Loft in Brooklyn</t>
  </si>
  <si>
    <t>Large Bedroom 15 Min From Manhattan</t>
  </si>
  <si>
    <t>Skip</t>
  </si>
  <si>
    <t>Newly Converted Factory 1BR Loft</t>
  </si>
  <si>
    <t>Modern Style private room in queens</t>
  </si>
  <si>
    <t>Sufia</t>
  </si>
  <si>
    <t>Little Heaven â€” Upper West Side</t>
  </si>
  <si>
    <t>Sunny Spacious West Village 1BR</t>
  </si>
  <si>
    <t>Great location Cntl Park Times Sq</t>
  </si>
  <si>
    <t>Bondtastic: Fabulous in Brooklyn.</t>
  </si>
  <si>
    <t>Clarina</t>
  </si>
  <si>
    <t>Heart of the West Village!</t>
  </si>
  <si>
    <t>Personal, Private and Pretty NYC Apartment</t>
  </si>
  <si>
    <t>Clean Bedroom in Greenwich Village</t>
  </si>
  <si>
    <t>Comfortable Private space with a terrace</t>
  </si>
  <si>
    <t>Beautiful airy room in nice family home</t>
  </si>
  <si>
    <t>Sunny and comfortable 2 bedroom apt</t>
  </si>
  <si>
    <t>The Lighthouse Manor</t>
  </si>
  <si>
    <t>Big New York City Suite Near Subway</t>
  </si>
  <si>
    <t>Saya &amp; Diego</t>
  </si>
  <si>
    <t>Brooklyn 1 BR Near Subway</t>
  </si>
  <si>
    <t>Thomas &amp; Gaby</t>
  </si>
  <si>
    <t>Bright, Spacious Studio in Brooklyn</t>
  </si>
  <si>
    <t>Ilona</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Harlem Knight - the heart of Manhattan</t>
  </si>
  <si>
    <t>Rk</t>
  </si>
  <si>
    <t>LES Studio with Large Patio</t>
  </si>
  <si>
    <t>Tuvia</t>
  </si>
  <si>
    <t>Ft Greene / Garden / Sauna</t>
  </si>
  <si>
    <t>Spacious and Sunny Private Bedroom!</t>
  </si>
  <si>
    <t>NYC-Great Cost x Benefit-Huge Room-Next to Subway.</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Private Room in Bushwick</t>
  </si>
  <si>
    <t>Modern &amp; Upgraded in Midtown</t>
  </si>
  <si>
    <t>Huge room in 4 BR on Riverside</t>
  </si>
  <si>
    <t>Chic and Spacious 1BD, minutes from Times Sq!</t>
  </si>
  <si>
    <t>Spacious Sunny room in East Village</t>
  </si>
  <si>
    <t>Sabra</t>
  </si>
  <si>
    <t>Nice 1 Bedroom Apartment China town</t>
  </si>
  <si>
    <t>Great studio near TIME SQUARE</t>
  </si>
  <si>
    <t>Shauna</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Fun, Cute, Sunny Bushwick Room</t>
  </si>
  <si>
    <t>Spacious 1 bed near TIME SQUARE</t>
  </si>
  <si>
    <t>Upper West ... Museums/Parks/Subway</t>
  </si>
  <si>
    <t>Deluxe Loft Suite in Greenpoint</t>
  </si>
  <si>
    <t>Room With a View!</t>
  </si>
  <si>
    <t>Modern Luxury Chelsea Apt w/ Large Sunny Patios</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Lofted bedroom in large loft space full of plants</t>
  </si>
  <si>
    <t>UWS STUDIO</t>
  </si>
  <si>
    <t>Skylighted Floor, All Yours, 23 Mins to Manhattan</t>
  </si>
  <si>
    <t>Roomy and quiet 2BR in Manhattan!</t>
  </si>
  <si>
    <t>LUXURY DOORMAN HIGH RISE One Bedroom</t>
  </si>
  <si>
    <t>Spacious, charming studio</t>
  </si>
  <si>
    <t>Yelena</t>
  </si>
  <si>
    <t>Maeve</t>
  </si>
  <si>
    <t>Comfy Apt! Private Bathroom, Prime Location, Patio</t>
  </si>
  <si>
    <t>2C  Private Rm in Guesthouse Manhattan</t>
  </si>
  <si>
    <t>Nolita Room - Convenient &amp; Quaint</t>
  </si>
  <si>
    <t>Sharmilli</t>
  </si>
  <si>
    <t>COBBLE HILL BROWNSTONE</t>
  </si>
  <si>
    <t>Unique Space in Red Hook</t>
  </si>
  <si>
    <t>Enormous bedroom in UWS 2-bed</t>
  </si>
  <si>
    <t>Barr</t>
  </si>
  <si>
    <t>Sunny Studio in Clinton Hill</t>
  </si>
  <si>
    <t>Forest Hills home shares its breathtaking beauty</t>
  </si>
  <si>
    <t>Family Friendly &amp; Cozy Apt Near Subway, 1 Bedroom</t>
  </si>
  <si>
    <t>Cozy private room, close to the subway &amp; beach</t>
  </si>
  <si>
    <t>Cosy Williamsburg</t>
  </si>
  <si>
    <t>Charming Brooklyn 1BD+Den</t>
  </si>
  <si>
    <t>Private! entire studio, own entrance, private bath</t>
  </si>
  <si>
    <t>3 bedrooms in Upper East Side with amazing terrace</t>
  </si>
  <si>
    <t>Williamsburg 2 Bedroom</t>
  </si>
  <si>
    <t>Mary Kate</t>
  </si>
  <si>
    <t>Luxury Williamsburg Duplex w/ Yard!</t>
  </si>
  <si>
    <t>Elan</t>
  </si>
  <si>
    <t>Magical Oasis in Bushwick! 20 min to City</t>
  </si>
  <si>
    <t>Perfect Room, East Village Dream</t>
  </si>
  <si>
    <t>Upper East Side Luxury Rooftop &amp; Doorman Building</t>
  </si>
  <si>
    <t>Rani</t>
  </si>
  <si>
    <t>Duplex in Historic Fort Greene</t>
  </si>
  <si>
    <t>Close to subway, all shops, restaurants!</t>
  </si>
  <si>
    <t>Abhilasha Ashiv</t>
  </si>
  <si>
    <t>Beautiful cozy LES apartment!</t>
  </si>
  <si>
    <t>The PERFECT Nolita vacation</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Karlee</t>
  </si>
  <si>
    <t>Sunny 1 Bedroom Apartment - 2 Cats</t>
  </si>
  <si>
    <t>Weijia</t>
  </si>
  <si>
    <t>1 Bedroom Loft in Williamsburg</t>
  </si>
  <si>
    <t>Convenient Place in Midtown</t>
  </si>
  <si>
    <t>Timur</t>
  </si>
  <si>
    <t>Beautiful 2BR Apt in Williamsburg</t>
  </si>
  <si>
    <t>2 Bedroom Private Garden Apartment</t>
  </si>
  <si>
    <t>Sunny Apt in the Heart of Brooklyn</t>
  </si>
  <si>
    <t>20 Minutes to Manhattan</t>
  </si>
  <si>
    <t>Zhenya</t>
  </si>
  <si>
    <t>Heart of Crown Heights, 15 min to Manhattan</t>
  </si>
  <si>
    <t>Stephan</t>
  </si>
  <si>
    <t>Gorgeous 1bd in 2bd Apt. Manhattan</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Lovely, Cozy Loft Carroll Gardens</t>
  </si>
  <si>
    <t>HUGE 2 bed/2 bath in doorman building</t>
  </si>
  <si>
    <t>Rom</t>
  </si>
  <si>
    <t>Cozy room in the heart of LES</t>
  </si>
  <si>
    <t>EXTRAVAGANT RESORT In the â¤ï¸ of Midtown 45 Resort</t>
  </si>
  <si>
    <t>Experiencing Tranquility in Private Home, Room # 1</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Siria</t>
  </si>
  <si>
    <t>Brooklyn travel house #6</t>
  </si>
  <si>
    <t>Midtown East 2 Bed/2 Bath Elevator Building Apt</t>
  </si>
  <si>
    <t>Tripp</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Bed Stuy Renovated Gem</t>
  </si>
  <si>
    <t>Modern Luxury Brooklyn Private Bedroom w/ Deck!</t>
  </si>
  <si>
    <t>Studio Deluxe 1 - Wyndham Midtown 45</t>
  </si>
  <si>
    <t>2-Bedroom Presidential 1 - Wyndham Midtown 45</t>
  </si>
  <si>
    <t>Spacious Room in Fort Greene</t>
  </si>
  <si>
    <t>Midtown East Studio</t>
  </si>
  <si>
    <t>East Village, Private Room</t>
  </si>
  <si>
    <t>Spacious &amp; comfy BK bedroom 30mins from Manhattan.</t>
  </si>
  <si>
    <t>Perin</t>
  </si>
  <si>
    <t>Private room in quiet West Harlem Upper Manhattan</t>
  </si>
  <si>
    <t>Modern apartment in the heart of Williamsburg</t>
  </si>
  <si>
    <t>Aymeric</t>
  </si>
  <si>
    <t>Beautiful and Convenient 2 Bedroom In Flushing</t>
  </si>
  <si>
    <t>Manhattan modern living by the Chelsea High Line</t>
  </si>
  <si>
    <t>Irwin</t>
  </si>
  <si>
    <t>TWO BIG Rooms - a Park Slope Oasis</t>
  </si>
  <si>
    <t>Gad</t>
  </si>
  <si>
    <t>Cute apartment</t>
  </si>
  <si>
    <t>Danica</t>
  </si>
  <si>
    <t>Charming studio close to everything</t>
  </si>
  <si>
    <t>Upper West Manhattan Suite - Cozy Private Bedroom</t>
  </si>
  <si>
    <t>Columbia Univ Queen-bed in a Cozy Suite 5B</t>
  </si>
  <si>
    <t>Sunny Boutique Condo on Picturesque Harlem Street</t>
  </si>
  <si>
    <t>Jerry And Kate</t>
  </si>
  <si>
    <t>Upper West Manhattan Luxurious Master Bedroom 5C</t>
  </si>
  <si>
    <t>Upper West Manhattan Spacious Master Bedroom 1C</t>
  </si>
  <si>
    <t>çº½çº¦é•¿å²›å¸‚æœ€æ–°è±ªåŽç½‘çº¢æ¥¼çŽ‹Jackson Parkç‹¬ç«‹å§å®¤å‡ºç§Ÿ!(å‡ºé—¨å°±æ˜¯åœ°é“ç«™!)</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Ã§o acolhedor e limpo prÃ³ximo a Manhattan!</t>
  </si>
  <si>
    <t>Come and enjoy "Brooklyn is the new Manhattan"</t>
  </si>
  <si>
    <t>Nusrat</t>
  </si>
  <si>
    <t>â€œQuincy Manorâ€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Cozy and Bright Bedroom for One or Two</t>
  </si>
  <si>
    <t>Modern &amp; cozy bedroom in Manhattan</t>
  </si>
  <si>
    <t>Souha</t>
  </si>
  <si>
    <t>Beautiful bedroom in Upper Manhattan</t>
  </si>
  <si>
    <t>Exposed Brick One Bedroom in the Heart of Soho</t>
  </si>
  <si>
    <t>Greenwich Village Prewar off Washington Sq Park!</t>
  </si>
  <si>
    <t>Single Room in the heart of Corona Queens</t>
  </si>
  <si>
    <t>Cute/Clean Affordable Room Close To Public Transp.</t>
  </si>
  <si>
    <t>Bright, big, BEAUTIFUL room in renovated apt</t>
  </si>
  <si>
    <t>Beautiful Harlem apt with views</t>
  </si>
  <si>
    <t>Kayvon</t>
  </si>
  <si>
    <t>Faboules 1 br, in trendy Park Slope</t>
  </si>
  <si>
    <t>Zen Loft: Huge Brooklyn Loft for Shoots &amp; Events</t>
  </si>
  <si>
    <t>Awesome Loft in Williamsburg</t>
  </si>
  <si>
    <t>Serene, minimalist studio W Village</t>
  </si>
  <si>
    <t>Beautiful 1200 sf 3 bedroom apt off Prospect Park</t>
  </si>
  <si>
    <t>Entire Room Brooklyn NYC!!!</t>
  </si>
  <si>
    <t>Ayanna</t>
  </si>
  <si>
    <t>Landmark Brownstone Sunny  3 Rooms</t>
  </si>
  <si>
    <t>TimeSq/Brdway/Midtown/A Cozy Petit Versaille/Quiet</t>
  </si>
  <si>
    <t>Earle</t>
  </si>
  <si>
    <t>Christmas in NYC! Spacious King Suite, 2 bath apt</t>
  </si>
  <si>
    <t>Deidre</t>
  </si>
  <si>
    <t>Soho/Nolita Studio Loft with Beautiful Terrac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Park Slope beauty</t>
  </si>
  <si>
    <t>Domenick</t>
  </si>
  <si>
    <t>Modern 1BD Chelsea Apartment</t>
  </si>
  <si>
    <t>Crystal &amp; John</t>
  </si>
  <si>
    <t>Duplex in SoHa</t>
  </si>
  <si>
    <t>Sebastien</t>
  </si>
  <si>
    <t>Brownstone Apt with Sunny Garden</t>
  </si>
  <si>
    <t>Smith O'Brien</t>
  </si>
  <si>
    <t>Huge modern Private room available</t>
  </si>
  <si>
    <t>Spacious Loft with Spiral Staircase</t>
  </si>
  <si>
    <t>A Beautiful Brownstone Apartment</t>
  </si>
  <si>
    <t xml:space="preserve">1BD in Lower East Side </t>
  </si>
  <si>
    <t>Renovated Private 1 Bedroom in Downtown Manhattan</t>
  </si>
  <si>
    <t>Homey and comfy room by LGA</t>
  </si>
  <si>
    <t>Myriam</t>
  </si>
  <si>
    <t>Sunny new one bedroom in Brooklyn, Greenpoint</t>
  </si>
  <si>
    <t>Entire apartment in Ditmas Park/Flatbush</t>
  </si>
  <si>
    <t>Nitika</t>
  </si>
  <si>
    <t>Semi-Private Studio in Quiet Brooklyn Neighborhood</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Asha</t>
  </si>
  <si>
    <t>One Bedroom Apt next to Empire State</t>
  </si>
  <si>
    <t>Lyn</t>
  </si>
  <si>
    <t>Sunny &amp; Cozy Double Bedroom with private entrance</t>
  </si>
  <si>
    <t>Meryem</t>
  </si>
  <si>
    <t>1-bedroom apartment for up to  4 in Times Square.</t>
  </si>
  <si>
    <t>MODERN &amp; SPACIOUS PAD!
5MINS TO L/J,M/A,C TRAINS</t>
  </si>
  <si>
    <t>Sunny &amp; Chic LES apartment</t>
  </si>
  <si>
    <t>Beautifully curated artist apartment in Park Slope</t>
  </si>
  <si>
    <t>Home Away from Home: The Enlightenment Room.</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Spacious Loft with Amazing Sky Views</t>
  </si>
  <si>
    <t>Spacious Queen Room close to Prospect Park</t>
  </si>
  <si>
    <t>Comfortable and Quiet</t>
  </si>
  <si>
    <t>61 st East room D Manhattan private</t>
  </si>
  <si>
    <t>Private room near Central Park/Columbia University</t>
  </si>
  <si>
    <t>Indhira &amp; Alex</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çº½çº¦ä¹‹å®¶(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Trey</t>
  </si>
  <si>
    <t>NYC Studio Apt right by Central Park!!</t>
  </si>
  <si>
    <t>Cozy Bed Stuy Getaway</t>
  </si>
  <si>
    <t>Entire studio in Williamsburg</t>
  </si>
  <si>
    <t>Modern Apartment on the UES</t>
  </si>
  <si>
    <t>Hillary</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Sid's Victorian Peaceful Haven</t>
  </si>
  <si>
    <t>Cozy and close to Manhattan</t>
  </si>
  <si>
    <t>Vytaute</t>
  </si>
  <si>
    <t>Huge Brownstone! Private Room! Clean! City in 15!</t>
  </si>
  <si>
    <t>Midtown East Studio Apt ~ Private, Cozy &amp; Bright</t>
  </si>
  <si>
    <t>Opulent Orange Oasis! (Brooklyn)</t>
  </si>
  <si>
    <t>Jaye</t>
  </si>
  <si>
    <t>Beautiful Bright Studio in Williamsburg</t>
  </si>
  <si>
    <t>Private Large Bedroom in Trendy Williamsburg Loft</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ANGUS.3.20min to Manhattan</t>
  </si>
  <si>
    <t>Clinton Hill room with a view</t>
  </si>
  <si>
    <t>â™› Fabulous Bedroom |â˜…â˜…â˜…â˜…â˜…| â™›</t>
  </si>
  <si>
    <t>Positive Vibes, Bushwick Living - Entire Apartment</t>
  </si>
  <si>
    <t>Full Apartment / 1 Bedroom ( Lower Level)</t>
  </si>
  <si>
    <t>Royalty room</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ozy, charming and clean bedroom in Manhattan.</t>
  </si>
  <si>
    <t>Bel And Camila</t>
  </si>
  <si>
    <t>Massive Luxury 1BR Condo in Astoria / LIC</t>
  </si>
  <si>
    <t>Lavish 2 BR minutes from Central Park!</t>
  </si>
  <si>
    <t>Beautiful 1BD/ NEW RENOVATIONS/ELEV</t>
  </si>
  <si>
    <t>Triplex 3 bedroom Private Apt, Deck, yard &amp; pond!</t>
  </si>
  <si>
    <t>Gennaro</t>
  </si>
  <si>
    <t>Modern Williamsburg Apt. Comfort, style, ease!</t>
  </si>
  <si>
    <t>Beautiful Design studio next to Central Park!</t>
  </si>
  <si>
    <t>Stratos</t>
  </si>
  <si>
    <t>Charming 1-BR in Gramercy</t>
  </si>
  <si>
    <t>Beautiful bright renovated 2BR w Balcony-sleeps 5!</t>
  </si>
  <si>
    <t>Dikla</t>
  </si>
  <si>
    <t>Eclectic Loft Room 20 min-Union Sq!</t>
  </si>
  <si>
    <t>Convenient &amp; Updated- prime East Village location!</t>
  </si>
  <si>
    <t>Private Bedroom Private Bathroom</t>
  </si>
  <si>
    <t>One Bedroom Apartment in Chelsea</t>
  </si>
  <si>
    <t>Sun filled room- Manhattan, steps to Express train</t>
  </si>
  <si>
    <t>Beautiful, Sunny, by Park, with Private Entrance</t>
  </si>
  <si>
    <t>Soho loft, Private bed &amp; bath w/ luxury amenities</t>
  </si>
  <si>
    <t>Spacious room in Park Slope</t>
  </si>
  <si>
    <t>Hardik</t>
  </si>
  <si>
    <t>çº½çº¦ä¹‹å®¶(Sunnyhome7)</t>
  </si>
  <si>
    <t>Quiet Midtown Oasis - Sutton Place</t>
  </si>
  <si>
    <t>Cozy room 15 min from Manhattan</t>
  </si>
  <si>
    <t>Historic Landmark Neighborhood</t>
  </si>
  <si>
    <t>Beautiful room close to Manhattan</t>
  </si>
  <si>
    <t>Fe</t>
  </si>
  <si>
    <t>Housing for SGU/AUA/SABA/ROSS students</t>
  </si>
  <si>
    <t>Unique loft space in the middle of Manhattan!</t>
  </si>
  <si>
    <t>Fabulous studio UES 30 days min</t>
  </si>
  <si>
    <t>Charming Studio close to everything</t>
  </si>
  <si>
    <t>Beautiful private suite-like 2FL apt. West Village</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Columbia U/Harlem Townhouse Duplex</t>
  </si>
  <si>
    <t>Stylish 1br in Brooklyn Heights</t>
  </si>
  <si>
    <t>â¤ï¸ of Wburg, Private Living+Entrance</t>
  </si>
  <si>
    <t>Elli</t>
  </si>
  <si>
    <t>Large private br in renovated apt/close to subway</t>
  </si>
  <si>
    <t>Stunning room. 15mins to Manhattan!</t>
  </si>
  <si>
    <t>Warm and Cozy Room in Harlem</t>
  </si>
  <si>
    <t>King size bed -Private bdrm</t>
  </si>
  <si>
    <t>Niraj</t>
  </si>
  <si>
    <t>Large Sunny Private Room in 2BR steps from subway</t>
  </si>
  <si>
    <t>Zane</t>
  </si>
  <si>
    <t>Luxury Apartment on Wall Street</t>
  </si>
  <si>
    <t>Sabir</t>
  </si>
  <si>
    <t>Lovely Garden Apartment in Bklyn</t>
  </si>
  <si>
    <t>Petal</t>
  </si>
  <si>
    <t>Elegant Bushwick Apartment</t>
  </si>
  <si>
    <t>Su-Ling</t>
  </si>
  <si>
    <t>Bright 1 bdrm apt near Central Park, shops &amp; metro</t>
  </si>
  <si>
    <t>Heart of the East Village- Best Loc</t>
  </si>
  <si>
    <t>Great location, spacious apt.</t>
  </si>
  <si>
    <t>Cozy Bedroom in best area of FiDi</t>
  </si>
  <si>
    <t>Cute &amp; Modern 1 Bedroom Apt</t>
  </si>
  <si>
    <t>Stylish West Village Artists Penthouse Loft</t>
  </si>
  <si>
    <t>Duane</t>
  </si>
  <si>
    <t>1 bedroom in Brooklyn</t>
  </si>
  <si>
    <t>Clean, quiet, safe 25Min Dwntn NYC</t>
  </si>
  <si>
    <t>Large, Immaculate Brooklyn 2 BR apt, sleeps 4-5</t>
  </si>
  <si>
    <t>Manhattan townhouse near subway</t>
  </si>
  <si>
    <t>Upper West Side Studio doorman bld</t>
  </si>
  <si>
    <t>Large Sunny 2 Bedroom + den - UWS</t>
  </si>
  <si>
    <t>Aneela</t>
  </si>
  <si>
    <t>HUGE STUDIO-Cozy,Centrally Located!</t>
  </si>
  <si>
    <t>Sunny/artistic, Manhattan 2 bedroom</t>
  </si>
  <si>
    <t>Cozy Brooklyn Apartment!</t>
  </si>
  <si>
    <t>Union Square Apartment + Private Backyard</t>
  </si>
  <si>
    <t>XL off Fifth Avenue &amp; Central Park</t>
  </si>
  <si>
    <t>Park Slope Home away from Home</t>
  </si>
  <si>
    <t>Blissfully Quiet Room</t>
  </si>
  <si>
    <t>Sunny, Artsy Brooklyn Room</t>
  </si>
  <si>
    <t>Iyabo</t>
  </si>
  <si>
    <t>Luxurious Village 1 bed!</t>
  </si>
  <si>
    <t>DESIGNER LOFT W PRIVATE ROOFTOP &amp; PANORAMIC VIEWS</t>
  </si>
  <si>
    <t xml:space="preserve">Entire apt close to Lincoln Center </t>
  </si>
  <si>
    <t>Ef</t>
  </si>
  <si>
    <t>Spacious 1 BR Near the Water UES</t>
  </si>
  <si>
    <t>NO PLACE LIKE YOUR NYC HOME! UPPER WEST SIDE 1BDRM</t>
  </si>
  <si>
    <t>Large Bedroom for 2 brickwall</t>
  </si>
  <si>
    <t>Charming Private room in Greenpoint</t>
  </si>
  <si>
    <t>O.</t>
  </si>
  <si>
    <t>Manhattan Lux Loft.Like.Love.Lots.Look !</t>
  </si>
  <si>
    <t>Airy+Sunny 1bdrm- Steps to HighLine</t>
  </si>
  <si>
    <t>Jh</t>
  </si>
  <si>
    <t xml:space="preserve">Brand New Bay House </t>
  </si>
  <si>
    <t>Manuel Alberto</t>
  </si>
  <si>
    <t>Spacious Loft in heart of Tribeca</t>
  </si>
  <si>
    <t>Ground Floor Studio With Backyard</t>
  </si>
  <si>
    <t>â¤ï¸Feel@HOME Brooklyn Clinton Hill â¤ï¸</t>
  </si>
  <si>
    <t>Very cozy room with a tv.!</t>
  </si>
  <si>
    <t>Brooklyn Apt: 1 Bedroom w/Garden</t>
  </si>
  <si>
    <t>Katherine / FranÃ§ois</t>
  </si>
  <si>
    <t>***HOT SPOT*** 2 blocks to L/G Trains *** Modern</t>
  </si>
  <si>
    <t>comfy artsy cottage garden studio</t>
  </si>
  <si>
    <t>Midtown Lux Manhattan by 5th Ave</t>
  </si>
  <si>
    <t>Charming, huge BR, nr Prospect Park</t>
  </si>
  <si>
    <t>Huge beautiful one bed West Village</t>
  </si>
  <si>
    <t>Amazing Greenwich Village w pool</t>
  </si>
  <si>
    <t>Historic East Village Townhouse</t>
  </si>
  <si>
    <t>Big one bedroom located in Brooklyn</t>
  </si>
  <si>
    <t>Spacious and Clean Brooklyn Flat</t>
  </si>
  <si>
    <t>Spacious Centrally Located Apt!!!</t>
  </si>
  <si>
    <t>BIG room in fun loft â€“ heart of NYC</t>
  </si>
  <si>
    <t>cozy charming apt - Lower East Side</t>
  </si>
  <si>
    <t>1 BDR in Heart of Lower East side</t>
  </si>
  <si>
    <t>Cozy Room in Williamsburg Loft Apt</t>
  </si>
  <si>
    <t>Pierre  &amp; Amira</t>
  </si>
  <si>
    <t>Charming Studio Near Central Park!</t>
  </si>
  <si>
    <t>Great 1 bedroom- awesome location</t>
  </si>
  <si>
    <t>Modern Two-Bedroom Balcony Apartment</t>
  </si>
  <si>
    <t>Beautiful apt uptown Manhattan</t>
  </si>
  <si>
    <t>Clean 1 bedroom with private bath :)</t>
  </si>
  <si>
    <t>Large sunny room 10 min to Midtown!</t>
  </si>
  <si>
    <t>Stav</t>
  </si>
  <si>
    <t>A Little Palace in Brooklyn for Shoots and Events</t>
  </si>
  <si>
    <t>Alex &amp; Britta</t>
  </si>
  <si>
    <t>cool three bedroom on 111th street</t>
  </si>
  <si>
    <t>Private Room in Sunny Williamsburg location</t>
  </si>
  <si>
    <t>Hamptons-esque Brooklyn Condo</t>
  </si>
  <si>
    <t>Sunny Spacious 2 bedroom condo</t>
  </si>
  <si>
    <t>Central Manhattan Apt</t>
  </si>
  <si>
    <t>Large Private 1 Bedroom Apt in Hell's Kitchen Area</t>
  </si>
  <si>
    <t>4 Bed 3.5 Bath in Manhattan</t>
  </si>
  <si>
    <t>Abcstay</t>
  </si>
  <si>
    <t>Comfy Queen Size Bed Near Prospect Park!</t>
  </si>
  <si>
    <t>Lisanne</t>
  </si>
  <si>
    <t>Private Cabin in New-York City (Chelsea Dictrict)</t>
  </si>
  <si>
    <t>Spacious, Quiet, Cozy Art-Filled Chelsea Apartment</t>
  </si>
  <si>
    <t>Entire apartment 2 beds/2baths with Rooftop !</t>
  </si>
  <si>
    <t>Large  private room in a nice apartment</t>
  </si>
  <si>
    <t>2bed Williamsburg Loft w Roof Access + City Views</t>
  </si>
  <si>
    <t>Great and Cozy 2 BR in Glendale ,Queens NY</t>
  </si>
  <si>
    <t>Private bedroom with balcony in Williamsburg</t>
  </si>
  <si>
    <t>Nolwenn</t>
  </si>
  <si>
    <t>Perfect Williamsburg room!</t>
  </si>
  <si>
    <t>Martijn</t>
  </si>
  <si>
    <t>One bedroom</t>
  </si>
  <si>
    <t>The Diamond Room</t>
  </si>
  <si>
    <t>Ese</t>
  </si>
  <si>
    <t>Elegant Guest Room A</t>
  </si>
  <si>
    <t>Beautiful, Comfortable Apt. in Convenient Location</t>
  </si>
  <si>
    <t>Cozy Private Room in Astoria, near LGA and Midtown</t>
  </si>
  <si>
    <t>Bright &amp; Spacious Upper Manhattan Apartment!</t>
  </si>
  <si>
    <t>Devyn</t>
  </si>
  <si>
    <t>Spacious Room in Huge Sunny Apartment</t>
  </si>
  <si>
    <t>Devony</t>
  </si>
  <si>
    <t>Gorgeous, Family-Friendly, NYC Garden Apt!</t>
  </si>
  <si>
    <t>Cozy Apartment in Bushwick</t>
  </si>
  <si>
    <t>Vibrant Brick-Exposed 1Bedroom in the East Village</t>
  </si>
  <si>
    <t>Private Room and Bath, 1 block to train, Wash/Dry</t>
  </si>
  <si>
    <t>Ms. Dee Cozy Bedroom you feel like home!! Room 2</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One of a kind Sun Filled Elegant Studio.</t>
  </si>
  <si>
    <t>Awesome apartment in the heart of Soho</t>
  </si>
  <si>
    <t>PRIVATE SPACE  L TRAIN BEDFORD STOP!</t>
  </si>
  <si>
    <t>172 Henry St - Sunny &amp; Big Room (5th Floor)</t>
  </si>
  <si>
    <t>Cici</t>
  </si>
  <si>
    <t>Sumptuous &amp; Lovely Williamsburg 1 Bedroom</t>
  </si>
  <si>
    <t>Large Private Bedroom in a 3 Story Brown Stone</t>
  </si>
  <si>
    <t>Luxury Williamsburg apt w/rooftop</t>
  </si>
  <si>
    <t>Beautiful home near beach &amp; JFK!</t>
  </si>
  <si>
    <t>Chadine</t>
  </si>
  <si>
    <t>Design Hideaway in a Classic Brooklyn Townhouse</t>
  </si>
  <si>
    <t>Cozy Bedroom in cute Clinton Hill brownstone apt!</t>
  </si>
  <si>
    <t>Cozy Private Room 1-2people</t>
  </si>
  <si>
    <t>Charming Brooklyn Garden Apartment</t>
  </si>
  <si>
    <t>Eva Maria</t>
  </si>
  <si>
    <t>Central..Comfort. All inclusive room</t>
  </si>
  <si>
    <t>Hurriyet AydÄ±n /</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Manhattan Apartment - Near North Central Park</t>
  </si>
  <si>
    <t>Cozy 1-Bedroom Apartment 2 Blocks from the Subway</t>
  </si>
  <si>
    <t>Zen Den in X's Square!</t>
  </si>
  <si>
    <t>Leliâ€™s Modern Luxe Apartment</t>
  </si>
  <si>
    <t>Brooklyn Oasis in Beautiful Bay Ridge</t>
  </si>
  <si>
    <t>PRIME Williamsburg Big Quiet room Private Balcony</t>
  </si>
  <si>
    <t>Brighton Beach the room</t>
  </si>
  <si>
    <t>Modern 1BR in Midtown East by Sonder</t>
  </si>
  <si>
    <t>Far Rockaway Home near the Beach</t>
  </si>
  <si>
    <t>BELLA CASA large Studio - 5 mins to Times Square!!</t>
  </si>
  <si>
    <t>Bright 2BR Apartment in Woodside</t>
  </si>
  <si>
    <t>Suah</t>
  </si>
  <si>
    <t>ALIAâ€™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Shared room in East Williamsburg near the park</t>
  </si>
  <si>
    <t>Welcome To Safe Space-warm, clean and friendly!</t>
  </si>
  <si>
    <t>Stylish &amp; Cozy Private Studio Apartment (UES)</t>
  </si>
  <si>
    <t>Judah</t>
  </si>
  <si>
    <t>Cozy 2BR in Trendy LIC! 1 Stop From Manhattan!!!</t>
  </si>
  <si>
    <t>å’Œç¼˜æµªæ¼«æ°‘å®¿</t>
  </si>
  <si>
    <t>Feng</t>
  </si>
  <si>
    <t>Brooklyn home with the view</t>
  </si>
  <si>
    <t>3 bedroom 1200sq ft apt with exposed brick &amp; deck</t>
  </si>
  <si>
    <t>Modern light and bright townhouse in Brooklyn.</t>
  </si>
  <si>
    <t>Cozy room/creative space in modern bed stuy home.</t>
  </si>
  <si>
    <t>Titi</t>
  </si>
  <si>
    <t>Spacious and Sunny Studio</t>
  </si>
  <si>
    <t>Natalya</t>
  </si>
  <si>
    <t>Brooklyn Brownstone (blue bedroom - single bed)</t>
  </si>
  <si>
    <t>New York Home with a back yard in Central Harlem.</t>
  </si>
  <si>
    <t>Yann</t>
  </si>
  <si>
    <t>Large Private Room btwn Central/Riverside Parks</t>
  </si>
  <si>
    <t>Bright, spacious 1BD apt near 30th Ave in Astoria</t>
  </si>
  <si>
    <t>Wonderful Location on East 68th st</t>
  </si>
  <si>
    <t>Voted #1 Airbnb In NYC</t>
  </si>
  <si>
    <t>Spacious private bedroom in Manhattan</t>
  </si>
  <si>
    <t>Nuttamon</t>
  </si>
  <si>
    <t>Super Cozy Studio Apartment</t>
  </si>
  <si>
    <t>Myrto</t>
  </si>
  <si>
    <t>Affordable, Nice, Clean 1 BR Apt, Upper Manhattan.</t>
  </si>
  <si>
    <t>Utku</t>
  </si>
  <si>
    <t>Beautiful Bldg near Columbia Uni</t>
  </si>
  <si>
    <t>Park Avenue 3 Bedroom 1.5 Bath</t>
  </si>
  <si>
    <t>Large 1BR in Chelsea. Subw on block</t>
  </si>
  <si>
    <t>A Bay Window on Brooklyn</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Gorgeous Lower East Side Walk Up &amp; Roof</t>
  </si>
  <si>
    <t>LOFT-LIKE FLOOR THRU BROWNSTONE LIGHT SPACIOUS</t>
  </si>
  <si>
    <t>Jyllian</t>
  </si>
  <si>
    <t>Breezy Bushwick Apartment with Backyard</t>
  </si>
  <si>
    <t>-Luxury NYC 1 Bedroom nearby Theater District!</t>
  </si>
  <si>
    <t>Ideal Bushwick Rental</t>
  </si>
  <si>
    <t>Stunning 1 Bedroom Apartment. 8 minutes to Ferry</t>
  </si>
  <si>
    <t>Michael And Sandra</t>
  </si>
  <si>
    <t>Comfortable room 15 minutes to Manhattan</t>
  </si>
  <si>
    <t>Cozy Room for 2 in Astoria!</t>
  </si>
  <si>
    <t>Neel</t>
  </si>
  <si>
    <t>Hamilton Heights Haven with Private Garden</t>
  </si>
  <si>
    <t>Maija</t>
  </si>
  <si>
    <t>**Stunning 1 bedroom Apt. + Amazing amenities</t>
  </si>
  <si>
    <t>Private room in Bushwick</t>
  </si>
  <si>
    <t>Gorgeous 1 Bedroom NYC + W/D in the Unit</t>
  </si>
  <si>
    <t>Fun &amp; Funky 2nd floor of loft.</t>
  </si>
  <si>
    <t>GREAT STUDIO IN HEART OF EAST VILLAGE!</t>
  </si>
  <si>
    <t>Clean Cozy Room, close to Subway Shops Restaurants</t>
  </si>
  <si>
    <t>LUX One Bedroom Doorman W&amp;D 5133</t>
  </si>
  <si>
    <t>Sunny &amp; Luxurious West Village Apartment!</t>
  </si>
  <si>
    <t>Mila &amp; Jon</t>
  </si>
  <si>
    <t>CoZy RooM &amp; Private Bathroom BK:) SUPERHOST :)</t>
  </si>
  <si>
    <t>Great Location</t>
  </si>
  <si>
    <t>Cute and cosy one bedroom</t>
  </si>
  <si>
    <t>Zineb</t>
  </si>
  <si>
    <t>2 BDRM Apt. in the Middle of NYC apt. 3B</t>
  </si>
  <si>
    <t>Near Times Square</t>
  </si>
  <si>
    <t>Huge 800 sq ft 1 bedroom apt</t>
  </si>
  <si>
    <t>A cozy home</t>
  </si>
  <si>
    <t>å¸¸æ˜¥</t>
  </si>
  <si>
    <t>Beautiful Sunlight Studio Apt</t>
  </si>
  <si>
    <t>Spacious Bedroom on Eastern Parkway</t>
  </si>
  <si>
    <t>Big 1BR apt near Central Park &amp; Times Square!</t>
  </si>
  <si>
    <t>Abe &amp; Gail</t>
  </si>
  <si>
    <t>One Bedroom Wall St Luxury Apt</t>
  </si>
  <si>
    <t>Mency</t>
  </si>
  <si>
    <t>Sunny Bedroom w/ Private Bathroom in Williamsburg</t>
  </si>
  <si>
    <t>Manhattan Sunny Private Room</t>
  </si>
  <si>
    <t>Luxury 2BR Midtown East-Near UN!</t>
  </si>
  <si>
    <t>BK'S FINEST CLOSE 2 TRANSPORTATION-</t>
  </si>
  <si>
    <t>Private Bedroom, Bath &amp; Living room</t>
  </si>
  <si>
    <t>Sunny Studio Apartment in Ridgewood</t>
  </si>
  <si>
    <t>QUIET CLEAN APT IN THE HEART OF IT ALL 4</t>
  </si>
  <si>
    <t>Stunning Bedroom in Midtown East</t>
  </si>
  <si>
    <t>Penthouse 2BR w skylight,terrace, and a roof deck.</t>
  </si>
  <si>
    <t>Diane And Ward</t>
  </si>
  <si>
    <t>Lrg sunny aprtmt, UWS/Central Park</t>
  </si>
  <si>
    <t>Jamie (&amp; Jacob)</t>
  </si>
  <si>
    <t>Beautiful spacious brownstone in Central Harlem</t>
  </si>
  <si>
    <t>Razia</t>
  </si>
  <si>
    <t>Modern &amp; cosy Bronx apt w/ parking</t>
  </si>
  <si>
    <t>Lydie</t>
  </si>
  <si>
    <t>Private room in sunny, modern Bushwick apartment!</t>
  </si>
  <si>
    <t>Isra</t>
  </si>
  <si>
    <t>Clinton Hill Oversized One Bedroom</t>
  </si>
  <si>
    <t>Eej</t>
  </si>
  <si>
    <t>Spacious, bright on Upper East Side</t>
  </si>
  <si>
    <t>Huge and Sunny Mid Century 1BR</t>
  </si>
  <si>
    <t>Bright, Sunny Room in Clinton Hill</t>
  </si>
  <si>
    <t>NYC MIDTOWN WEST LUXURY 1BR APT! CITY VIEWS!</t>
  </si>
  <si>
    <t>Luxury bldg Near Flatiron- Chelsea</t>
  </si>
  <si>
    <t>Ground Floor Apartment in Brooklyn!</t>
  </si>
  <si>
    <t>Erica &amp; Tayo</t>
  </si>
  <si>
    <t>Private bedroom 5 mins to ColumbiaU</t>
  </si>
  <si>
    <t>Upper West Side Split Layout 1 BR</t>
  </si>
  <si>
    <t>Holiday in 2br2ba Williamsburg Apt!</t>
  </si>
  <si>
    <t>Large 1 Bdrm Apartment in Midwood</t>
  </si>
  <si>
    <t>Charming Times Square garden floor apt (sleeps 5)</t>
  </si>
  <si>
    <t>Midtown Sleep 6 Central Convenience</t>
  </si>
  <si>
    <t>Sunny Sanctuary</t>
  </si>
  <si>
    <t>L.R.</t>
  </si>
  <si>
    <t>Sunny Artesian apartment</t>
  </si>
  <si>
    <t>Amazing Views 3BR 2BA Bright and Spacious</t>
  </si>
  <si>
    <t>Elizabeth Anne</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Sunny Charming Clinton Hill Apartment</t>
  </si>
  <si>
    <t>Tudor Studio (Wifi/Premium Cable) w Private Entry</t>
  </si>
  <si>
    <t>Large Quiet Bedroom in South Harlem</t>
  </si>
  <si>
    <t>Amazing 2 BR NYC apt. with up-to-date amenities!</t>
  </si>
  <si>
    <t>5th ave &amp; Broadway nr Times Square</t>
  </si>
  <si>
    <t>Feli</t>
  </si>
  <si>
    <t>Luxury Apt, 1 BR, Stainless Steel Appliances</t>
  </si>
  <si>
    <t>The Williamsburg Artist's Pad</t>
  </si>
  <si>
    <t>Boho tranquil room in bushwick/ridgewood</t>
  </si>
  <si>
    <t>SUPERIOR KING ROOM -PRIME WILLIAMSBURG</t>
  </si>
  <si>
    <t>Your own little apartment in New York</t>
  </si>
  <si>
    <t>Townhouse for 12 close to the city &amp; w free gym</t>
  </si>
  <si>
    <t>Cozy room in heart of NYC</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Clean Airy 1-Bedroom Apartment in Gowanus</t>
  </si>
  <si>
    <t>NEWLY AVAILABLE  - Just TWO BLOCKS away from LGA</t>
  </si>
  <si>
    <t>Cozy 1Bedroom Loft Style living (The entire Floor)</t>
  </si>
  <si>
    <t>NYC East Village Doorman Unit with Private Rooftop</t>
  </si>
  <si>
    <t>Beautiful Private Room in Harlem/Hamilton Height</t>
  </si>
  <si>
    <t>Tisya</t>
  </si>
  <si>
    <t>Brooklyn room with Empire State building view</t>
  </si>
  <si>
    <t>Perrine</t>
  </si>
  <si>
    <t>Renovated. Nice &amp; clean 1/F RM in BK. Superhost!</t>
  </si>
  <si>
    <t>GARDEN APARTMENT IN CLINTON HILL</t>
  </si>
  <si>
    <t>FEMALE SHARED ROOM3 Single Beds Near Subway-3</t>
  </si>
  <si>
    <t>2BR in Williamsburg | One block from Hewes JMZ</t>
  </si>
  <si>
    <t>Bedford Ave Apartment</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2A. Private Rm in Guesthouse Manhattan</t>
  </si>
  <si>
    <t>Lovely, Cozy Room in Inwood</t>
  </si>
  <si>
    <t>Two B/Rm (2-3 guests) Near Beach, A/air train, JFK</t>
  </si>
  <si>
    <t>Trudy</t>
  </si>
  <si>
    <t>COMFY â€œTwin bed" NEXT-LGA AIRPORT/Pre Book-US OPEN</t>
  </si>
  <si>
    <t>Beautiful Double Room in the heart of Astoria, NY</t>
  </si>
  <si>
    <t>Nolita Home</t>
  </si>
  <si>
    <t>Large one separate bedroom</t>
  </si>
  <si>
    <t>Harlem Haven Cozy Private Bed &amp; Bath</t>
  </si>
  <si>
    <t>Smart Manhattan Flat (upper east side)</t>
  </si>
  <si>
    <t>Amazing rooftop for unforgettable stay in New York</t>
  </si>
  <si>
    <t>COZY STUDIO APT IN HEART OF CHELSEA</t>
  </si>
  <si>
    <t>Jiwon</t>
  </si>
  <si>
    <t>Sunny, modern Clinton Hill Apartment</t>
  </si>
  <si>
    <t>UPPER WEST SIDE | 1 BEDROOM |  Lincoln Center</t>
  </si>
  <si>
    <t>Beautiful and Modern Brooklyn Apartment</t>
  </si>
  <si>
    <t>Spacious and clean bedroom in Washington Heights</t>
  </si>
  <si>
    <t>Luxurious, Beautiful, Spacious 2BR in Williamsburg</t>
  </si>
  <si>
    <t>Great 1 Bedroom duplex apt in Kips-Bay/MurrayHill</t>
  </si>
  <si>
    <t>Beautiful Cozy,clean NYC nest at amazing location.</t>
  </si>
  <si>
    <t>Great private room in the heart of Williamsburg</t>
  </si>
  <si>
    <t>Mi Casa su Casa!</t>
  </si>
  <si>
    <t>â¤ï¸Private Suite w Balcony â¤ï¸25 Mins to NYC</t>
  </si>
  <si>
    <t>Linda And Liz</t>
  </si>
  <si>
    <t>Chic &amp; Sleek Mid-Century Styled Apt</t>
  </si>
  <si>
    <t>Charming apartment + private patio in Times Square</t>
  </si>
  <si>
    <t>Spacious Loft with Designer Layout</t>
  </si>
  <si>
    <t>Brock</t>
  </si>
  <si>
    <t>Open &amp; Bright Williamsburg 1 Bed Loft</t>
  </si>
  <si>
    <t>South Prospect Park Private Middle Room F&amp;Q subway</t>
  </si>
  <si>
    <t>Industrial Chic Stuyvesant Bedroom Madison 1R-1</t>
  </si>
  <si>
    <t>Nelson-Hamilton Family</t>
  </si>
  <si>
    <t>Lauria</t>
  </si>
  <si>
    <t>Hip East Village Flat</t>
  </si>
  <si>
    <t>pinlia</t>
  </si>
  <si>
    <t>Lukia</t>
  </si>
  <si>
    <t>Charming Harlem Studio!</t>
  </si>
  <si>
    <t>Penthouse Apartment to view July 4th Fireworks</t>
  </si>
  <si>
    <t>Shared Room 4 FEMALE Guests 30mins to Manhattan-2</t>
  </si>
  <si>
    <t>Modern Private Stuyvesant Room Madison 1R-3</t>
  </si>
  <si>
    <t>Greenpoint Creative's Apartment</t>
  </si>
  <si>
    <t>Sunny Stuyvesant Private Bedroom Madison 1R-4</t>
  </si>
  <si>
    <t>Artsy Stuyvesant Private Bedroom Madison 2L-1</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Exquisite UWS 2BR w/ Gym + Doorman by Blueground</t>
  </si>
  <si>
    <t>Welcoming Chelsea 1BR w/ Roof deck, Gym + Doorman by Blueground</t>
  </si>
  <si>
    <t>Swanky 1BR in Central Chelsea w/ Garden by Blueground</t>
  </si>
  <si>
    <t>Entire Apartment Near Times Square &amp; Central Park</t>
  </si>
  <si>
    <t>Iveth</t>
  </si>
  <si>
    <t>Williamsburg Oasis: 2BR with Washer-Dryer!</t>
  </si>
  <si>
    <t>Times Square Studio -- Central location yet quiet</t>
  </si>
  <si>
    <t>WEST VILLAGE Bohemian flat in neo-Tudor town house</t>
  </si>
  <si>
    <t>Gaia&amp;Pietro</t>
  </si>
  <si>
    <t>Cozy Apartment Located in Midtown/Times Square</t>
  </si>
  <si>
    <t>Sunny Spacious Room in UWS near Central Park</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1 bdrm condo/ rooftop pool, jacuzzi, water views!</t>
  </si>
  <si>
    <t>37th Floor Apt w/ Views in Prime Brooklyn Location</t>
  </si>
  <si>
    <t>Dale</t>
  </si>
  <si>
    <t>â˜… AMAZINGâ˜…  TIME SQUARE/ 2 Bedroom 3 Bed Apartment</t>
  </si>
  <si>
    <t>Jacquelyn</t>
  </si>
  <si>
    <t>Cozy Private Bedroom in Upper West Side</t>
  </si>
  <si>
    <t>Private,  cozy,  comfortable,  it feels like home</t>
  </si>
  <si>
    <t>Chelsea room near Highline</t>
  </si>
  <si>
    <t>Matilde</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â€™s loft space</t>
  </si>
  <si>
    <t>Mutale</t>
  </si>
  <si>
    <t>Charming 1BR apt, Penn Station:)</t>
  </si>
  <si>
    <t>Bushwick/Bed Stuy Border</t>
  </si>
  <si>
    <t>Large 2 bedroom apartment</t>
  </si>
  <si>
    <t>Murat</t>
  </si>
  <si>
    <t>Sunny Big Room With Garden Views</t>
  </si>
  <si>
    <t>Charming 1BD- 10 min to Manhattan &amp; Central Park</t>
  </si>
  <si>
    <t>Large 2BR 2BH duplex-Central Park!</t>
  </si>
  <si>
    <t>BEAUTIFUL STUDIO IN BROWNSTONE</t>
  </si>
  <si>
    <t>Modern 1 BR w/ Private Patio in Boerum Hill!</t>
  </si>
  <si>
    <t>1 BR Apt., historic Jackson Heights</t>
  </si>
  <si>
    <t>Charming, Sunny Home in Heart of BK</t>
  </si>
  <si>
    <t>Sun filled private room in Brooklyn</t>
  </si>
  <si>
    <t>Kevin And Regard</t>
  </si>
  <si>
    <t>Two Story Room With Reclaimed Bed</t>
  </si>
  <si>
    <t>Beautiful home in the Heights</t>
  </si>
  <si>
    <t>ROOMY 2BA/3BD - Parking Included</t>
  </si>
  <si>
    <t>Bright Williamsburg/Shwick Art Loft</t>
  </si>
  <si>
    <t>Garden/Parlor Apt - Fort Greene</t>
  </si>
  <si>
    <t>Awesome Location with Best Commute</t>
  </si>
  <si>
    <t>Kimihiro</t>
  </si>
  <si>
    <t>Studio in the heart of Manhattan</t>
  </si>
  <si>
    <t>Sunny Spacious 1BR in West Village</t>
  </si>
  <si>
    <t>Amazing panoramic view loft</t>
  </si>
  <si>
    <t>New Charming Brooklyn 1 Bed Apartment</t>
  </si>
  <si>
    <t>Bright art loft in E. Williamsburg</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Large Bright Williamsburg Apartment - Lorimer St.</t>
  </si>
  <si>
    <t>Chana</t>
  </si>
  <si>
    <t>Hudson Luxury Suite - Water and Bridge Views</t>
  </si>
  <si>
    <t>Elam</t>
  </si>
  <si>
    <t>Modern WBurg Castle in w/ Park &amp; Skyline Views</t>
  </si>
  <si>
    <t>Chic &amp; Charming Brownstone Apartment 2 Bed w/Patio</t>
  </si>
  <si>
    <t>Parkside Place</t>
  </si>
  <si>
    <t>Little Safe Haven</t>
  </si>
  <si>
    <t>Lillian</t>
  </si>
  <si>
    <t>Hidden gem in LES with Access to Backyard, F train</t>
  </si>
  <si>
    <t>Superior One Bedroom Apartment in Prime Brooklyn</t>
  </si>
  <si>
    <t>Green Rm,4 bdrm House Medical &amp; Professional ONLY</t>
  </si>
  <si>
    <t>Room with King sized bed in the heart of Bushwick</t>
  </si>
  <si>
    <t>Orange Rm, 4bd rm Home Medical &amp; Professional ONLY</t>
  </si>
  <si>
    <t>PrivateRoom2/LGA&amp;JFK&amp;Citi field&amp;æ³•æ‹‰ç››/BustoManhattan</t>
  </si>
  <si>
    <t>Blue rm 4bdrm Home Medical &amp; Professionals ONLY</t>
  </si>
  <si>
    <t>PrivateRoom/LGA&amp;JFK&amp;Citi field&amp;æ³•æ‹‰ç››/BustoManhattan</t>
  </si>
  <si>
    <t>Charming NEW Nordic Style 1-bed apartment</t>
  </si>
  <si>
    <t>Private!  Entire loft near the waterfront!</t>
  </si>
  <si>
    <t>Private Apartment</t>
  </si>
  <si>
    <t>Aneel</t>
  </si>
  <si>
    <t>Charming cozy bedroom in Clinton Hill!</t>
  </si>
  <si>
    <t>Sunny apartment in the heart of Greenpoint!</t>
  </si>
  <si>
    <t>Feel at home!</t>
  </si>
  <si>
    <t>Dada</t>
  </si>
  <si>
    <t>NEW Perfect cozy 1 BDRM near JFK &amp; Casino NYC LGA</t>
  </si>
  <si>
    <t>Carlton</t>
  </si>
  <si>
    <t>Sunny Room with Private Bath</t>
  </si>
  <si>
    <t>Large 1 Bedroom Brownstone Apartment</t>
  </si>
  <si>
    <t>Private room near Prospect Park</t>
  </si>
  <si>
    <t>2 Beds in Private Room 1- 20 minutes to Manhattan</t>
  </si>
  <si>
    <t>American Room @ Columbia Uni.</t>
  </si>
  <si>
    <t>Elif</t>
  </si>
  <si>
    <t>Canadian Room @ Columbia Uni.</t>
  </si>
  <si>
    <t>Brooklyn home with character &amp;  convenience</t>
  </si>
  <si>
    <t>Debora</t>
  </si>
  <si>
    <t>Modern art-filled bedroom with vintage touch.</t>
  </si>
  <si>
    <t>Dio</t>
  </si>
  <si>
    <t>Clever Midtown West 1BR w/ Gym + Doorman by Blueground</t>
  </si>
  <si>
    <t>Large UWS 1BR w/ Stunning Gym, Doorman + Rooftop by Blueground</t>
  </si>
  <si>
    <t>Artist Penthouse</t>
  </si>
  <si>
    <t>2 bedroom CONDO off 5th Ave - BRIGHT and homey</t>
  </si>
  <si>
    <t>Sara And Hila</t>
  </si>
  <si>
    <t>Suite Nest /free street parking+wifi</t>
  </si>
  <si>
    <t>Fort Greene Hideaway</t>
  </si>
  <si>
    <t>Charming Brooklyn One-Bed</t>
  </si>
  <si>
    <t>Cool Large Room In 3 Min From Manhattan</t>
  </si>
  <si>
    <t>Beautiful One Bedroom  East Harlem Apt</t>
  </si>
  <si>
    <t>Cute Comfy Room in Greenpoint</t>
  </si>
  <si>
    <t>Nikolai</t>
  </si>
  <si>
    <t>Beautiful 2 bed Artists Loft - Williamsburg</t>
  </si>
  <si>
    <t>Great apartment (midtown area )</t>
  </si>
  <si>
    <t>Quiet home free ferry to Manhattan</t>
  </si>
  <si>
    <t>Mahmood</t>
  </si>
  <si>
    <t>Renovated sunny studio</t>
  </si>
  <si>
    <t>Soonbin</t>
  </si>
  <si>
    <t>Large Bedroom in 2BR spacious brownstone</t>
  </si>
  <si>
    <t>Gorgeous Apartment on Prime waterfront locatio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Renovated Harlem Private Room</t>
  </si>
  <si>
    <t>Large Room with own entrance: Brooklyn&amp;Breakfast</t>
  </si>
  <si>
    <t>Private Studio in Beautiful Duplex</t>
  </si>
  <si>
    <t>Beautiful bright huge pre-war in Williamsburg</t>
  </si>
  <si>
    <t>Seva</t>
  </si>
  <si>
    <t>3 Bedroom 1.5 Bath Duplex</t>
  </si>
  <si>
    <t>Artsy Bushwick NY 2 Beds with laundry &amp; balcony</t>
  </si>
  <si>
    <t>Tribeca/Soho Garden Apartment</t>
  </si>
  <si>
    <t>room in Bushwick</t>
  </si>
  <si>
    <t>BELLA CASA-Private Room-queen bed-historical NYC!!</t>
  </si>
  <si>
    <t>Charming Brooklyn One Bedroom</t>
  </si>
  <si>
    <t>Kim  And  Jordan</t>
  </si>
  <si>
    <t>A Express train Bed Stuy Getaway</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Luis Enrique</t>
  </si>
  <si>
    <t>Spacious Room in Greenpoint Duplex</t>
  </si>
  <si>
    <t>Spacious 2 bedroom loft (1600 sf)</t>
  </si>
  <si>
    <t>I am Minutes from it All.</t>
  </si>
  <si>
    <t>Kandisann</t>
  </si>
  <si>
    <t>Sunny room in heart of Greenpoint</t>
  </si>
  <si>
    <t>Spacious Room in Beautiful Apartment in Brooklyn!</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Sunny 1BR near Central Park close to Columbia U.</t>
  </si>
  <si>
    <t>Le Petit ChÃ¢teau</t>
  </si>
  <si>
    <t>Tamoi</t>
  </si>
  <si>
    <t>Full 1 bedroom Apt in GREAT Locale</t>
  </si>
  <si>
    <t>Zuben</t>
  </si>
  <si>
    <t>Bright Large  Room near JFK, LGA &amp; Train 2 beds</t>
  </si>
  <si>
    <t>Large 1 bdrm, River views!</t>
  </si>
  <si>
    <t>Sanjna</t>
  </si>
  <si>
    <t>3 Bedroom @ JFK CASINO BEACH LOCALE</t>
  </si>
  <si>
    <t>Location  Queen Elena</t>
  </si>
  <si>
    <t>FAB APT &amp; LOCALE in HELLS KCHN PRIVATE SAFE COMFY!</t>
  </si>
  <si>
    <t>Photography Location</t>
  </si>
  <si>
    <t>Film Location</t>
  </si>
  <si>
    <t xml:space="preserve">Large 2 Floor Apt 2 Bdrm Sleeps 8 </t>
  </si>
  <si>
    <t>A beautiful modern 3 bedroom apt</t>
  </si>
  <si>
    <t>Bah.</t>
  </si>
  <si>
    <t>Sunny Manhattan Studio</t>
  </si>
  <si>
    <t xml:space="preserve"> Family Friendly Brooklyn House</t>
  </si>
  <si>
    <t>Charming West Village Studio - Amazing Location!</t>
  </si>
  <si>
    <t>Quyen</t>
  </si>
  <si>
    <t>Upper East Side 1BR</t>
  </si>
  <si>
    <t>Near Times Square and Hell's Kitchen</t>
  </si>
  <si>
    <t>Artist's Studio in Mansion</t>
  </si>
  <si>
    <t>Great Room, Bedford L Train!! (10min to Manhattan)</t>
  </si>
  <si>
    <t>King Bed or Two Singles - You're choice!</t>
  </si>
  <si>
    <t>Spacious Junior 1BR Apt in USQ/Flatiron</t>
  </si>
  <si>
    <t>Stylish Williamsburg Loft Apartment</t>
  </si>
  <si>
    <t>Sunny and Stylish on the Park</t>
  </si>
  <si>
    <t>Open/Sunny 2 BR in Prospect Heights</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â˜† Central Park - Home Away From Home</t>
  </si>
  <si>
    <t>The Perfect Greenpoint Getaway</t>
  </si>
  <si>
    <t>Danie</t>
  </si>
  <si>
    <t>Mid-century modern garden oasis</t>
  </si>
  <si>
    <t>Sunlit private room in Park Slope, Brooklyn.</t>
  </si>
  <si>
    <t>West village COZY! BEST LOCATION!</t>
  </si>
  <si>
    <t>Mint room w/attached bath in center of Flushing</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â€™s Studio</t>
  </si>
  <si>
    <t>A-B</t>
  </si>
  <si>
    <t>Cozy family style Woodhaven home near JFK Airport</t>
  </si>
  <si>
    <t>Apartment at Queens Landmark</t>
  </si>
  <si>
    <t>Cheâ€™ Randall Deux
SoBro
10 minutes to Manhattan!</t>
  </si>
  <si>
    <t>Cute room,  45min Manhattan,  20 LGA, 20 JFK 2Peop</t>
  </si>
  <si>
    <t>Cute Bed-Stuy Room</t>
  </si>
  <si>
    <t>Lux Modern Spacious 1 Bed + Washer/Dryer</t>
  </si>
  <si>
    <t>Your welcome to have a nice stay on Bayview Place</t>
  </si>
  <si>
    <t>Private Room in a lovely Apartment</t>
  </si>
  <si>
    <t>Private Bushwick Room -- Close to J, M, L Trains</t>
  </si>
  <si>
    <t>Keilyn</t>
  </si>
  <si>
    <t>Private room &amp; bath.Near subway Luxe @ great price</t>
  </si>
  <si>
    <t>Dalila</t>
  </si>
  <si>
    <t>Jay's Studio Apartment</t>
  </si>
  <si>
    <t>Jehan</t>
  </si>
  <si>
    <t>Studio sanctuary in Park Slope Brooklyn</t>
  </si>
  <si>
    <t>Room in cute East Village apartment w/ city views</t>
  </si>
  <si>
    <t>Joachim</t>
  </si>
  <si>
    <t>Bright &amp; Bohemian UES 1 BR - Whole Apt!</t>
  </si>
  <si>
    <t>Stylish South Williamsburg + Waterfront Terrace</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1 Bedroom in nice, clean LES apartment</t>
  </si>
  <si>
    <t>Large 2 bdrm loft with outdoor space + trains</t>
  </si>
  <si>
    <t>The â¤ï¸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Cozy Room near Columbia University</t>
  </si>
  <si>
    <t>Cozy 1br apartment, 25 min away from Manhattan</t>
  </si>
  <si>
    <t>West Village - 1 Bedroom</t>
  </si>
  <si>
    <t>Glamorous Queen  room in the centre of EVERYTHING!</t>
  </si>
  <si>
    <t>Nicauris</t>
  </si>
  <si>
    <t>Charming 5 Bedroom House in Forest Hills NY</t>
  </si>
  <si>
    <t>Private apartment in new Brooklyn building!</t>
  </si>
  <si>
    <t>Steven &amp; Melissa</t>
  </si>
  <si>
    <t>UES(mini loft)Clean flex room (Female Only)</t>
  </si>
  <si>
    <t>Eun M</t>
  </si>
  <si>
    <t>Luxury Loft in Williamsburg</t>
  </si>
  <si>
    <t>Great 1 BR- Q train, Museum Mile and Central Park!</t>
  </si>
  <si>
    <t>Cozy yellow room</t>
  </si>
  <si>
    <t>Hali</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Huge Studio! Prime Harlem! Clean!</t>
  </si>
  <si>
    <t>Lyuba</t>
  </si>
  <si>
    <t>ICONIC STUDIO MIDTOWN 5TH AVENUE!</t>
  </si>
  <si>
    <t>Guilherme</t>
  </si>
  <si>
    <t>Prime location Chelsea/Flatiron RM</t>
  </si>
  <si>
    <t>BEST QUICK STAY CROWN HEIGHTS BKLYN</t>
  </si>
  <si>
    <t>Cozy Victorian Hideaway in Bushwick</t>
  </si>
  <si>
    <t>1 bedroom/1 Bath/Balcony/Wash-Dryer</t>
  </si>
  <si>
    <t>Room in Brownstone Apartment</t>
  </si>
  <si>
    <t>Cozy private room up in the Heights</t>
  </si>
  <si>
    <t>Modern Manhattan Oasis</t>
  </si>
  <si>
    <t>Manhattan Studio with Huge Garden!</t>
  </si>
  <si>
    <t>Spacious 2BD near Prospect Park!</t>
  </si>
  <si>
    <t>Mid-Century Modern Oasis in the LES</t>
  </si>
  <si>
    <t>Clean, Comfy Bright Small Bedroom</t>
  </si>
  <si>
    <t>Private rm in Prime Boerum Hill 2BR</t>
  </si>
  <si>
    <t>Big Private, Sunny, and Quiet Room</t>
  </si>
  <si>
    <t>Ayse</t>
  </si>
  <si>
    <t>Charming Studio in Prospect Heights</t>
  </si>
  <si>
    <t>Studio Apartment with King Bed</t>
  </si>
  <si>
    <t>Sunny &amp; Spacious Apartment in LES</t>
  </si>
  <si>
    <t>Jovan &amp; Zaga</t>
  </si>
  <si>
    <t>Cozy &amp; Comfortable Bedroom</t>
  </si>
  <si>
    <t>Beautiful Brownstone near the Park</t>
  </si>
  <si>
    <t>Spacious Manhattan studio w patio!</t>
  </si>
  <si>
    <t>Beautiful One Bedroom Apartment</t>
  </si>
  <si>
    <t>Spacious Williamsburg apartment</t>
  </si>
  <si>
    <t>Williamsburg/Billburg/The Burg</t>
  </si>
  <si>
    <t>NYC Chelsea Luxury 1BR Apt</t>
  </si>
  <si>
    <t>Bright, renovated duplex with deck and backyard</t>
  </si>
  <si>
    <t>Batya</t>
  </si>
  <si>
    <t>Your Chic NYC 1 bed Apt near Central Park</t>
  </si>
  <si>
    <t>Peaceful Bushwick Apartment</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Pat And Shelly</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Kerri</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Light-drenched 2-bedroom apt, prime locationä¸­å›½åŸŽ</t>
  </si>
  <si>
    <t>Spacious room in Astoria, 15 mins to Manhattan</t>
  </si>
  <si>
    <t>Friendly, quiet Brooklyn Heights Apartment</t>
  </si>
  <si>
    <t>Beautiful, High-Ceiling Apartment in Fort Greene</t>
  </si>
  <si>
    <t>Spacious fully furnished studio apartment</t>
  </si>
  <si>
    <t>Gorgeous Brooklyn Brownstone</t>
  </si>
  <si>
    <t>sleek and modern 600 sf studio/petite one bedroom</t>
  </si>
  <si>
    <t>Tranquil</t>
  </si>
  <si>
    <t>Studio Near Times Square</t>
  </si>
  <si>
    <t>Gabby Suite  in the Heights
Se habla EspaÃ±ol</t>
  </si>
  <si>
    <t>The  CLEANEST apartment in New York City!!</t>
  </si>
  <si>
    <t>Bahia Brazil Vibe - Entire apt</t>
  </si>
  <si>
    <t>Miralva</t>
  </si>
  <si>
    <t>Prospect Park Apt 20 min to Soho 5 min from Trains</t>
  </si>
  <si>
    <t>Private Room in Brooklyn Brownstone</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Mels Manhattan Home</t>
  </si>
  <si>
    <t>SPACIOUS BEDROOM PARK SLOPE BROOKLYN</t>
  </si>
  <si>
    <t>Private room &amp; living room, one block from subway.</t>
  </si>
  <si>
    <t>COZY Large Private APARTMENT in EAST VILLAGE</t>
  </si>
  <si>
    <t>Vintage Rainbow Room</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Private Room in Brooklyn Communal House</t>
  </si>
  <si>
    <t>HUGE BEDROOM LORIMER L TRAIN!!!</t>
  </si>
  <si>
    <t>Spacious two bedrooms condo in upper Manhattan</t>
  </si>
  <si>
    <t>Room in Queens, NY, near LGA.</t>
  </si>
  <si>
    <t>Cozy home away from home</t>
  </si>
  <si>
    <t>Linelle</t>
  </si>
  <si>
    <t>Central Park Views - Private Room &amp; Bathroom</t>
  </si>
  <si>
    <t>Ultimate 50th Floor Downtown Penthouse  - 4000SqFt</t>
  </si>
  <si>
    <t>Lovely Two Bedroom &amp; Event Space From Nonprofit</t>
  </si>
  <si>
    <t>Nyls</t>
  </si>
  <si>
    <t>New York City Brownstone, Hip and Historic Harlem</t>
  </si>
  <si>
    <t>Mark And Josephine</t>
  </si>
  <si>
    <t>The Golden Hand in Harlem â˜ž Bright + Modern 1BR</t>
  </si>
  <si>
    <t>Flushing Spacious Room w/ 2 Queen Beds</t>
  </si>
  <si>
    <t>Comfortable Sofa bed 15 minutes to Manhattan</t>
  </si>
  <si>
    <t>Newly Renovated Duplex Apartment</t>
  </si>
  <si>
    <t>Harvin</t>
  </si>
  <si>
    <t>2BR Apt in East Village</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Arnie</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Ehsan</t>
  </si>
  <si>
    <t>Charming 1 bed apt in Williansburg</t>
  </si>
  <si>
    <t>Ana Paula</t>
  </si>
  <si>
    <t>Breathtaking, panoramic views of Downtown NYC/FiDi</t>
  </si>
  <si>
    <t>Park front room in the heart of Bushwick L train</t>
  </si>
  <si>
    <t>Brand New Luxurious 1 BR - Outdoor Space</t>
  </si>
  <si>
    <t>Amazing view from a private roof!</t>
  </si>
  <si>
    <t>Great! Private Room in Sunnyside</t>
  </si>
  <si>
    <t>Best Neighborhood in Brooklyn!</t>
  </si>
  <si>
    <t>Prvt Bedroom in Brooklyn Brownstone</t>
  </si>
  <si>
    <t>Newly Furnished 1BD Near Train!</t>
  </si>
  <si>
    <t>Astoria Suite - 20min to Manhattan</t>
  </si>
  <si>
    <t>Warm and cozy</t>
  </si>
  <si>
    <t>Upper East Side cozy private room</t>
  </si>
  <si>
    <t>Spacious One Bedroom Apartment</t>
  </si>
  <si>
    <t>Alanna</t>
  </si>
  <si>
    <t>Sunny, enchanting, spacious bedroom</t>
  </si>
  <si>
    <t>Fully furniture huge room in great apt</t>
  </si>
  <si>
    <t>Luxurious, sunny 2-bedroom apt.</t>
  </si>
  <si>
    <t>Spacious Art Duplex: 4 Full Beds + 3 BR + 3 Bath</t>
  </si>
  <si>
    <t>Emily &amp; Joseph</t>
  </si>
  <si>
    <t>Washington Heights 1 bedroom</t>
  </si>
  <si>
    <t>Anjela</t>
  </si>
  <si>
    <t>Sunny bedroom with amazing view in East Village</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3 Bedroom, family ready, in Harlem</t>
  </si>
  <si>
    <t>Modern Garden View Apartment</t>
  </si>
  <si>
    <t>Nicoletta</t>
  </si>
  <si>
    <t>Spacious 2bd Condo w/ Private Patio</t>
  </si>
  <si>
    <t>Cozy East Village Home</t>
  </si>
  <si>
    <t>Shasta</t>
  </si>
  <si>
    <t>Luxurious 2 Bedroom</t>
  </si>
  <si>
    <t>Midtown East 2 Bedroom 3 Beds</t>
  </si>
  <si>
    <t>ä¸Žä¼—ä¸åŒ,æ–¹ä¾¿åœè½¦ï½¡å€¼å¾—ä¸€è¯•!</t>
  </si>
  <si>
    <t>Luxurious SOHO Apartment</t>
  </si>
  <si>
    <t>Large Sunny 1BR, 1 Block to Subway</t>
  </si>
  <si>
    <t>Sunny Williamsburg 1 Bedroom apt</t>
  </si>
  <si>
    <t>Chic Rooms in Large NYC Apt</t>
  </si>
  <si>
    <t>Executive 1 BR - Elevator &amp; Laundry</t>
  </si>
  <si>
    <t>Mod Home Steps from Prospect Park</t>
  </si>
  <si>
    <t>Sunny + Cozy Studio in Prospect Heights, Brooklyn</t>
  </si>
  <si>
    <t>Spacious Greenpoint Living</t>
  </si>
  <si>
    <t>Greenpoint Loft with True Brooklyn Flavor</t>
  </si>
  <si>
    <t>Cozy Studio near South Beach :-)</t>
  </si>
  <si>
    <t>Arek</t>
  </si>
  <si>
    <t>Luxury Garden Escape in Trendy Williamsburg 1 BR</t>
  </si>
  <si>
    <t>Private apartment w/parking</t>
  </si>
  <si>
    <t>Cozy Renovated 2 Bedroom Apartment Heart of Brklyn</t>
  </si>
  <si>
    <t>Mirco</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lek</t>
  </si>
  <si>
    <t>A Peaceful Home in Manhattan</t>
  </si>
  <si>
    <t>8 mins to Central Park,3 mins to Subway,Guest Room</t>
  </si>
  <si>
    <t>2 Bedroom Garden Apartment in Brooklyn</t>
  </si>
  <si>
    <t>Jeannie &amp; Everett</t>
  </si>
  <si>
    <t>Only book if your name is Haydn</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Amazing 2BR (5) UES, (MIN 30 DAYS)</t>
  </si>
  <si>
    <t xml:space="preserve">NYC Duplex + Terrace in East 60s </t>
  </si>
  <si>
    <t>Luxury Building $80 per night</t>
  </si>
  <si>
    <t>Cozy Affordable Room Available In NYC!!</t>
  </si>
  <si>
    <t>Lovely 2 Bedroom Family Apartment Close to City</t>
  </si>
  <si>
    <t>Perfectly Located UpperWest Futon</t>
  </si>
  <si>
    <t>Cat-sit in our Awesome Apartment!</t>
  </si>
  <si>
    <t>Big, bright Park Slope 2.5 bedroom!</t>
  </si>
  <si>
    <t>Ainsley</t>
  </si>
  <si>
    <t>Spacious Apt in Bushwick</t>
  </si>
  <si>
    <t>Bright Comfy Room in East Village</t>
  </si>
  <si>
    <t>Micheline</t>
  </si>
  <si>
    <t>Lovley loft in Williamsburg!</t>
  </si>
  <si>
    <t>Golsana</t>
  </si>
  <si>
    <t>Modern Living</t>
  </si>
  <si>
    <t>Cozy 1 Bedroom Apt In Great Location!</t>
  </si>
  <si>
    <t>Times Square Midtown Mahattan Room</t>
  </si>
  <si>
    <t>Bright &amp; Spacious GP/N Williamsburg</t>
  </si>
  <si>
    <t>Spacious Sunny 2 Bedroom Close to the Subway!</t>
  </si>
  <si>
    <t>1BR apartment in the heart of SoHo</t>
  </si>
  <si>
    <t>Sunlit Room in Brooklyn Brownstone</t>
  </si>
  <si>
    <t>Charming &amp; sunny studio apartment</t>
  </si>
  <si>
    <t>bright and clean! vintage style!</t>
  </si>
  <si>
    <t>Astoria Gem: 15min. From Manhattan</t>
  </si>
  <si>
    <t>Adreanna</t>
  </si>
  <si>
    <t>HUGE SUNNY SUITE w Private Entrance 3 min to city</t>
  </si>
  <si>
    <t>T-Po</t>
  </si>
  <si>
    <t>Comfortable and Cozy!</t>
  </si>
  <si>
    <t>Spacious, sunlit room w/balconies by Central Park</t>
  </si>
  <si>
    <t>Sonam And Roommates</t>
  </si>
  <si>
    <t>Large private room in the sky</t>
  </si>
  <si>
    <t>Jun</t>
  </si>
  <si>
    <t>Modern fully furnished bedroom</t>
  </si>
  <si>
    <t>Large Artist Floorthru- Greenpoint</t>
  </si>
  <si>
    <t>Gorgeous PermaGO Private Room in FiDi - 1/2</t>
  </si>
  <si>
    <t>Gershwyn</t>
  </si>
  <si>
    <t>CBG Helps Haiti Rm #3</t>
  </si>
  <si>
    <t>BEST DEAL IN CHELSEA 1 bdrm NYC</t>
  </si>
  <si>
    <t>Lovely Apartment</t>
  </si>
  <si>
    <t>Rosalynn</t>
  </si>
  <si>
    <t>Artsy Loft-like Harlem Apartment</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unny 2 bedroom Williamsburg Duplex w/ 3 beds</t>
  </si>
  <si>
    <t>ROOM WITH KITCHENETTE #2</t>
  </si>
  <si>
    <t>Alpha-Bet City entire floor large cool 2br -L.E.S</t>
  </si>
  <si>
    <t>Your Haven Awaits At "Emma's Place"</t>
  </si>
  <si>
    <t>Lady Jay</t>
  </si>
  <si>
    <t>Spacious, Kid-Friendly 2 BR in West Village</t>
  </si>
  <si>
    <t>Great Bedroom in Downtown Manhattan</t>
  </si>
  <si>
    <t>Raven</t>
  </si>
  <si>
    <t>Beautiful Brownstone</t>
  </si>
  <si>
    <t>1BDR - Hell's Kitchen Hideaway</t>
  </si>
  <si>
    <t>COMFY ROOM/COFFEE AND BAGEL/WEEKLY DISCOUNT</t>
  </si>
  <si>
    <t>Oversized Studio in Park Slope</t>
  </si>
  <si>
    <t>Apt with EmpireState view-Subway around the corner</t>
  </si>
  <si>
    <t>Civan</t>
  </si>
  <si>
    <t>Zen Yankee Stadium Pad 5 Minutes To Manhattan!</t>
  </si>
  <si>
    <t>Monthly Apartment Rental</t>
  </si>
  <si>
    <t>Wonderfully inviting East Village</t>
  </si>
  <si>
    <t>TURQUOISE: One-Bedroom Apt. in Soho</t>
  </si>
  <si>
    <t>Lovely pied-Ã -terre, in an historic building</t>
  </si>
  <si>
    <t>Spacious, well furnished, high fl. beautiful views</t>
  </si>
  <si>
    <t>NYC Studio in Heart of Times Square</t>
  </si>
  <si>
    <t>rooms for rent in Queens with piano</t>
  </si>
  <si>
    <t>Large Sunny Luxe Prvt Room/Midtown</t>
  </si>
  <si>
    <t>Spacious Stunning Harlem Townhouse</t>
  </si>
  <si>
    <t>Private Room With GREAT Location</t>
  </si>
  <si>
    <t>HUGE Sunny Duplex Loft with Garden</t>
  </si>
  <si>
    <t>Bertie</t>
  </si>
  <si>
    <t>LARGE ARTSY Room w/ Loft Bed 4 DOOGLERS!</t>
  </si>
  <si>
    <t>Stylish Studio with exclusive Terrace</t>
  </si>
  <si>
    <t>Studio Apartment on Upper West Side</t>
  </si>
  <si>
    <t>Sunny, Tree-top Studio</t>
  </si>
  <si>
    <t>Private Moonlight Room in Brownstone Near Subway</t>
  </si>
  <si>
    <t>Large Private Bedroom in Williamsburg Apartment</t>
  </si>
  <si>
    <t>Beautiful GRDN Apt Chelsea Meatpacking Min 30 days</t>
  </si>
  <si>
    <t>beautiful and spacious one bedroom.</t>
  </si>
  <si>
    <t>Lefferts Garden 1 bedroom</t>
  </si>
  <si>
    <t>Marvelous Manhattan Apartment! DEAL</t>
  </si>
  <si>
    <t>Gian Maria</t>
  </si>
  <si>
    <t>Brooklyn Garden House</t>
  </si>
  <si>
    <t>Sunny Private Room in Crown Heights</t>
  </si>
  <si>
    <t>Quiet, sunny, renovated</t>
  </si>
  <si>
    <t>Large(1000 sq ft) 3BR  w 1.5 baths</t>
  </si>
  <si>
    <t>Cheerful Private Bedroom 5min to F &amp; N Trains</t>
  </si>
  <si>
    <t>Spacious Fabulous Harlem 1 bedroom</t>
  </si>
  <si>
    <t>RaVal</t>
  </si>
  <si>
    <t>Sunny, East Village Apartment!</t>
  </si>
  <si>
    <t>Morgane</t>
  </si>
  <si>
    <t>SemiPrivateLivingRoomTwinBed/MaimonidesLutheranHos</t>
  </si>
  <si>
    <t>Cozy room in the heart of Astoria/10 min Manhattan</t>
  </si>
  <si>
    <t>Maryann</t>
  </si>
  <si>
    <t>A Cozy Room In A Brooklyn House</t>
  </si>
  <si>
    <t>Sunny Master Bedroom in Sunset Park</t>
  </si>
  <si>
    <t>US Open? Perfect Lg 1 BR apartment</t>
  </si>
  <si>
    <t>Sunny Studio, Amazing Neighborhood</t>
  </si>
  <si>
    <t>JFK 10 &amp; LGA 15 MINUTES A/C  PRIVATE BEDROOM</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Reenie</t>
  </si>
  <si>
    <t>â€¢5 mins to Manhattan super cozyâ€¢</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â¤ Bushwick / Room with SmartTV &amp; Private bathroom</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Magda</t>
  </si>
  <si>
    <t>Elegant room in Manhattan only for woman</t>
  </si>
  <si>
    <t>*NEW-LUXURY Heart of MidWest Step away from TimeSQ</t>
  </si>
  <si>
    <t>Bushwick Garden Apartment</t>
  </si>
  <si>
    <t>Raymond And Kymme</t>
  </si>
  <si>
    <t>beautiful holidays</t>
  </si>
  <si>
    <t>Lyudmila</t>
  </si>
  <si>
    <t>Oak St. Gem.</t>
  </si>
  <si>
    <t>Cozy 1-Bedroom Apartment in Idyllic Sutton Place</t>
  </si>
  <si>
    <t>Sugar Hill Duplex Apartment</t>
  </si>
  <si>
    <t>Panda Pod</t>
  </si>
  <si>
    <t>Lower East side Ideal Location #7</t>
  </si>
  <si>
    <t>Park Slope apt. w/ private yard</t>
  </si>
  <si>
    <t>Alisa &amp; Dante</t>
  </si>
  <si>
    <t>Studio style Room with private bath</t>
  </si>
  <si>
    <t>Tsepak</t>
  </si>
  <si>
    <t>Sleeps 4 people - Prime Madison Sq Park/Park Ave</t>
  </si>
  <si>
    <t>Heart of Downtown Tribeca</t>
  </si>
  <si>
    <t>Upper Westside 1 BR/1.5 Bath Apt</t>
  </si>
  <si>
    <t>Cozy Loft in the UWS Manhattan</t>
  </si>
  <si>
    <t>Cozy room in the city</t>
  </si>
  <si>
    <t>$199 SPECIAL VERY QUIET WVILLGMTPKGCHLS 65â€TV/BOSE</t>
  </si>
  <si>
    <t>Spacious, light-filled room in NYC</t>
  </si>
  <si>
    <t>Cute &amp; Comfy Williamsburg Refuge</t>
  </si>
  <si>
    <t>Josh &amp; Chris</t>
  </si>
  <si>
    <t>2 bedroom apt 1 min walk to train</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Cozy room in Brooklyn loft</t>
  </si>
  <si>
    <t>Matthieu</t>
  </si>
  <si>
    <t>Affordable Artistic Apartment</t>
  </si>
  <si>
    <t>Nikolina</t>
  </si>
  <si>
    <t>Central Park/UES</t>
  </si>
  <si>
    <t>ChloÃ©</t>
  </si>
  <si>
    <t>Furnished Apt. in Upper East Side</t>
  </si>
  <si>
    <t>Avik</t>
  </si>
  <si>
    <t>Gramercy Park Studio by Manhattan</t>
  </si>
  <si>
    <t>Architect's Room in Large apt w/ rooftop deck</t>
  </si>
  <si>
    <t>Spacious 1 BD w/washer dryer in UES</t>
  </si>
  <si>
    <t>Zaka</t>
  </si>
  <si>
    <t>Studio in heart of NYC</t>
  </si>
  <si>
    <t>2 Full Size Beds Lower East Side</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Eclectic studio steps from Highline Park Chelsea</t>
  </si>
  <si>
    <t>Conley</t>
  </si>
  <si>
    <t>Marvelous Manhattan Marble Hill Private Suites</t>
  </si>
  <si>
    <t>Rest Assured Private room/Ensuite bath nearJFK</t>
  </si>
  <si>
    <t>Spacious and cosy bedroom in the heart of bushwick</t>
  </si>
  <si>
    <t>1 Bedroom for rent -Gorgeous East Harlem Apartment</t>
  </si>
  <si>
    <t>Zaza</t>
  </si>
  <si>
    <t>Sunny Brooklyn Brownstone apartment</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Anne-Laure</t>
  </si>
  <si>
    <t>Luxury Private room located in Fresh Meadows</t>
  </si>
  <si>
    <t>Holyfield</t>
  </si>
  <si>
    <t>Calm 1 bedroom right at Tompkins Square Park</t>
  </si>
  <si>
    <t>Large Studio in Manhattan Close to Everything!</t>
  </si>
  <si>
    <t>Family apartment in NYC, ideal for kids.</t>
  </si>
  <si>
    <t>Bright and Sunny Room in Williamsburg</t>
  </si>
  <si>
    <t>Bed-Stuy modern private room near Williamsburg</t>
  </si>
  <si>
    <t>Bohemian 3 bedroom brownstone duplex in Brooklyn</t>
  </si>
  <si>
    <t>Maytal And Ken</t>
  </si>
  <si>
    <t>Cozy apartment near Central Park</t>
  </si>
  <si>
    <t>Klara</t>
  </si>
  <si>
    <t>Cozy home in charming, central Fort Greene</t>
  </si>
  <si>
    <t>Private Bedroom in Sunny Bushwick Apartment</t>
  </si>
  <si>
    <t>Spacious appartment on Upper West Side</t>
  </si>
  <si>
    <t>Stunning Modern Eco West Village 3 Floor Townhome!</t>
  </si>
  <si>
    <t>Greenpoint Getaway!</t>
  </si>
  <si>
    <t>Bohemian East Village Apartment</t>
  </si>
  <si>
    <t>Bushwick Brooklyn En Suite in Artist Loft Bldg</t>
  </si>
  <si>
    <t>Zanni</t>
  </si>
  <si>
    <t>Boutique Luxury in the Heart of Chelsea</t>
  </si>
  <si>
    <t>Cute and Cozy Apt in Soho</t>
  </si>
  <si>
    <t>Large Sun-filled room in beautiful brownstone home</t>
  </si>
  <si>
    <t>Artsy 2BR Home w/ High Ceilings + Brick Walls</t>
  </si>
  <si>
    <t>East Harlem Room(#2) on Madison Avenue</t>
  </si>
  <si>
    <t>Large open 1 bedroom near Prospect Park.</t>
  </si>
  <si>
    <t>Brooklyn private room&amp;balcony</t>
  </si>
  <si>
    <t>Luna Maria</t>
  </si>
  <si>
    <t>Studio Sanctuary in Landmark Brownstone</t>
  </si>
  <si>
    <t>Doron</t>
  </si>
  <si>
    <t>tiny, tiny room in Bushwick</t>
  </si>
  <si>
    <t>Middle village</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
2 BDM 2 BTH East Village!</t>
  </si>
  <si>
    <t>Beautiful,spacious and sunny one bedroom apartment</t>
  </si>
  <si>
    <t>Spacious Studio in the City close to all!</t>
  </si>
  <si>
    <t>Chic room in a clean and cozy apartment</t>
  </si>
  <si>
    <t>Morden Corner Lux Apartment w/ River &amp; City view</t>
  </si>
  <si>
    <t>Chelsea Cabins (NYC)</t>
  </si>
  <si>
    <t>Gym, Rooftop, Pool Lux entire flat no share</t>
  </si>
  <si>
    <t>2 mins walk from the subway station in West Harlem</t>
  </si>
  <si>
    <t>HUGE &amp; Luxurious 1 Bedroom w/ Dining Room, 2 Bath!</t>
  </si>
  <si>
    <t>â˜…AMAZINGâ˜… 4Beds/TIME SQUARE/NYC/PERFECT FOR U</t>
  </si>
  <si>
    <t>Beautiful and bright apartment close to Manhattan!</t>
  </si>
  <si>
    <t>In Riverdale, a most unusual apartment to enjoy.</t>
  </si>
  <si>
    <t>Karel</t>
  </si>
  <si>
    <t>The Art Of Living - Loft apartment</t>
  </si>
  <si>
    <t>Prime upper east 2BR~Newly furnished!best value</t>
  </si>
  <si>
    <t>Family-friendly Brownstone, 2 blocks to Subway!</t>
  </si>
  <si>
    <t>Beautiful spacious Loft , east village,2 real beds</t>
  </si>
  <si>
    <t>Clinton Hill - Peaceful and bright room</t>
  </si>
  <si>
    <t>Sweet comfortable home</t>
  </si>
  <si>
    <t>Fozia</t>
  </si>
  <si>
    <t>Private Suite: Brooklyn, NY - 40 min to Manhattan</t>
  </si>
  <si>
    <t>Lili</t>
  </si>
  <si>
    <t>Luxury suite in the heart of Manhattan</t>
  </si>
  <si>
    <t>Apartment in greenwood heights /south slope</t>
  </si>
  <si>
    <t>New york Cozy Studio Near multiple metro Lines</t>
  </si>
  <si>
    <t>Home Away from Home - Manhattan</t>
  </si>
  <si>
    <t>Small Full Sized Bedroom in Historic Manhattan</t>
  </si>
  <si>
    <t>â© It's Always Sunny At The Bleu Hauz âª</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Magic Waters Parlor Apartment</t>
  </si>
  <si>
    <t>Private room 3 - mins from Central Park / CU</t>
  </si>
  <si>
    <t>Anna &amp; Frank</t>
  </si>
  <si>
    <t>BK Getaway:Private bath/bed/balcony near Barclays!</t>
  </si>
  <si>
    <t>Large private room overlooking the skyline</t>
  </si>
  <si>
    <t>Clean and charming room for rent.</t>
  </si>
  <si>
    <t>Huge light filled bedroom in trendy Williamsburg</t>
  </si>
  <si>
    <t>Samia</t>
  </si>
  <si>
    <t>Skyscraper View - Loving it!</t>
  </si>
  <si>
    <t>Christelle</t>
  </si>
  <si>
    <t>Beautiful 2bdr apt in Brooklyn near to everything.</t>
  </si>
  <si>
    <t>Modern and spacious 2 bedroom in Manhattan</t>
  </si>
  <si>
    <t>BEAUTIFUL GREAT BEDROOM IN HARLEM</t>
  </si>
  <si>
    <t>Charming Cozy 1 bed-room in the heart of Bed-Stuy</t>
  </si>
  <si>
    <t>New Condo 2 bedrms /1,5bath elevator &amp; balcony</t>
  </si>
  <si>
    <t>Perfect Location, surrounded with all your need</t>
  </si>
  <si>
    <t>Night</t>
  </si>
  <si>
    <t>Charming Art Deco Apartment on Central Park</t>
  </si>
  <si>
    <t>Two Bridges Private Escape</t>
  </si>
  <si>
    <t>Marcel</t>
  </si>
  <si>
    <t>Private Bedroom in a Modern Building</t>
  </si>
  <si>
    <t>1 Bedroom Cozy Apartment</t>
  </si>
  <si>
    <t>Bushwick Brooklyn Private Apartment 15min. To NYC!</t>
  </si>
  <si>
    <t>Private Room in spacious TriBeCa Loft</t>
  </si>
  <si>
    <t>STUDIO.STYLE.BEDROOM+PRIVATE.BATHROOM+TOP.LOCATION</t>
  </si>
  <si>
    <t>Mateo</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New*full floor 3BR2bath SPACIOUS FAMILY WELCOME*</t>
  </si>
  <si>
    <t>Kj</t>
  </si>
  <si>
    <t>Beach Break - Your Rockaway Home by the Sea</t>
  </si>
  <si>
    <t>Riva</t>
  </si>
  <si>
    <t>Quiet Sunlit Bedroom w/ Private Bath in Brooklyn</t>
  </si>
  <si>
    <t>Apt near ferry,verrazano brdg, RUMC,buses NYC wifi</t>
  </si>
  <si>
    <t>Mostafa</t>
  </si>
  <si>
    <t>The Avalon</t>
  </si>
  <si>
    <t>Joslyn And Pansy</t>
  </si>
  <si>
    <t>Private East Village Room With Great Light/Views</t>
  </si>
  <si>
    <t>Midwood townhouse</t>
  </si>
  <si>
    <t>Bright Brooklyn Bedroom Close to Prospect Park</t>
  </si>
  <si>
    <t>Convenient and Relaxing</t>
  </si>
  <si>
    <t>Irving Ave Bedroom Apartment</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Modern Luxury Studio in Manhattan</t>
  </si>
  <si>
    <t>Quiet Oasis. A nice break from city chaos.</t>
  </si>
  <si>
    <t>â™¥Private Home Express Subway Station+Free Parkingâ˜†</t>
  </si>
  <si>
    <t>Clean Spacious Duplex by Yankee Stadium</t>
  </si>
  <si>
    <t>Quisqueya</t>
  </si>
  <si>
    <t>Apto En la exclusiva zona Austin St, Forest Hills</t>
  </si>
  <si>
    <t>478 BROOKLYN  2 bedrooms/2 bathrooms (974sf)</t>
  </si>
  <si>
    <t>Huge Private Garden Apt - Memory Foam Mattress</t>
  </si>
  <si>
    <t>Lisa's Comfort Zone</t>
  </si>
  <si>
    <t>LUXURY TWO BEDROOM TWO BATHROOM APT</t>
  </si>
  <si>
    <t>Excellent for Vacation or Business - Heart of NYC</t>
  </si>
  <si>
    <t>Leona</t>
  </si>
  <si>
    <t>Private Apartment steps from Central Park</t>
  </si>
  <si>
    <t>Alysha</t>
  </si>
  <si>
    <t>Garden Apartment</t>
  </si>
  <si>
    <t>Pramila</t>
  </si>
  <si>
    <t>Queen Bedroom besides Central Park, West Side</t>
  </si>
  <si>
    <t>Female Only UWS Apartment</t>
  </si>
  <si>
    <t>BEST value in Midtown! 1-bdrm luxury condo.</t>
  </si>
  <si>
    <t>Bright, spacious loft in the heart of Soho</t>
  </si>
  <si>
    <t>Cozy Studio Apartment in East Village</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Nice and clean private space in Bklyn loft.</t>
  </si>
  <si>
    <t>East Village Oasis!  1Bd Apt</t>
  </si>
  <si>
    <t>cozy 2bedroomAPART 10min to MIDTOWN</t>
  </si>
  <si>
    <t>De &amp; Claudia</t>
  </si>
  <si>
    <t>Manhattan *SuperHost* Luxury 2 Bdrm Apt Sleeps 6+</t>
  </si>
  <si>
    <t>Hell's Kitchen Musician's Hideaway</t>
  </si>
  <si>
    <t>Stylish Uptown Westside Apt.</t>
  </si>
  <si>
    <t>Large + Bright private bedroom in NoLiTa</t>
  </si>
  <si>
    <t>Entire loft, best Williamsburg</t>
  </si>
  <si>
    <t>3RW - CARRIAGE HOUSE STUDIO OFF CTYD</t>
  </si>
  <si>
    <t>QUITE LOVELY STUDIO IN HEART OF HELLS KITCHEN**</t>
  </si>
  <si>
    <t>Studio Apartment Bushwick/Ridgewood</t>
  </si>
  <si>
    <t>Sharon And Tom</t>
  </si>
  <si>
    <t>Heart of Greenwich Village near Bleecker St</t>
  </si>
  <si>
    <t>F</t>
  </si>
  <si>
    <t>1 corner bedroom with lots of light</t>
  </si>
  <si>
    <t>Srdjan</t>
  </si>
  <si>
    <t>Clinton Hill Lux Apt Grill &amp; Lawn</t>
  </si>
  <si>
    <t>COMFORTABLE PRIVATE ROOM FOR RENT</t>
  </si>
  <si>
    <t>Marvet</t>
  </si>
  <si>
    <t>My Little Guest Room in Flushing</t>
  </si>
  <si>
    <t xml:space="preserve">Brooklyn Heights 1brm Private Deck </t>
  </si>
  <si>
    <t>Stunning apt with downtown views!</t>
  </si>
  <si>
    <t>Chic One-Bedroom Apt</t>
  </si>
  <si>
    <t>Shontae</t>
  </si>
  <si>
    <t>Yonatan</t>
  </si>
  <si>
    <t>1 BR with garden--East Village</t>
  </si>
  <si>
    <t>Sun Fill Room in a Spacious Apt</t>
  </si>
  <si>
    <t>Huxley</t>
  </si>
  <si>
    <t>Lrg1Bdrm, Terrace w/ Cent.Park View</t>
  </si>
  <si>
    <t>Gorgeous Chelsea loft in the heart of Manhattan</t>
  </si>
  <si>
    <t>Historic sundrenched apt of the Lower East Side</t>
  </si>
  <si>
    <t>Brooklyn Amazing 2bedrm Luxury Apt</t>
  </si>
  <si>
    <t>Beautiful 2-BDRM Brownstone Apartment</t>
  </si>
  <si>
    <t>Historic Harlem</t>
  </si>
  <si>
    <t>One Bdrm in Trendy Prospect Hts</t>
  </si>
  <si>
    <t>Feels like home with park view</t>
  </si>
  <si>
    <t>Yah</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Spacious Two Bedroom Apt near Columbia University</t>
  </si>
  <si>
    <t>Sehee</t>
  </si>
  <si>
    <t>Renovated with view 3 bed 2 bath big Balcony</t>
  </si>
  <si>
    <t>Bedstuy Bedstay</t>
  </si>
  <si>
    <t>Keila</t>
  </si>
  <si>
    <t>Cozy 1 Bed one block from train and supermarket</t>
  </si>
  <si>
    <t>Large 1 bdrm with Modern finishes - Pelham Gardens</t>
  </si>
  <si>
    <t>Cozy 2 Bed 2 bath  Pool in building</t>
  </si>
  <si>
    <t>Cozy 2 bed 2 bath Pool in building</t>
  </si>
  <si>
    <t>Eclectic Enclave - 3 blks to G - private space</t>
  </si>
  <si>
    <t>Williamsburg Studio Apartment</t>
  </si>
  <si>
    <t>MINI COZY Room Close to NYU  Langone H/Metro N,R</t>
  </si>
  <si>
    <t>Private room in Brooklyn with laundry</t>
  </si>
  <si>
    <t>Ilyas</t>
  </si>
  <si>
    <t>Quiet City Getaway!</t>
  </si>
  <si>
    <t>Big apartment can make your vacation to be amazing</t>
  </si>
  <si>
    <t>Elior</t>
  </si>
  <si>
    <t>Huge Brooklyn Room in Bushwick - 2</t>
  </si>
  <si>
    <t>Quaint, artistic 2 bedroom Brooklyn apartment</t>
  </si>
  <si>
    <t>Private room with visit to queens # 6</t>
  </si>
  <si>
    <t>Mi hermoso hogar a 4 bloques del AirPort LGA</t>
  </si>
  <si>
    <t>Sunny And Spacious! Treat Yourself In Bushwick!</t>
  </si>
  <si>
    <t>Comfortable Room in LIC</t>
  </si>
  <si>
    <t>Kynneth</t>
  </si>
  <si>
    <t>Modern sun-filled 1 bed oasis- Graham Ave L train</t>
  </si>
  <si>
    <t>Pari</t>
  </si>
  <si>
    <t>Sunny and comfortable Upper West Side Manhattan</t>
  </si>
  <si>
    <t>Hank</t>
  </si>
  <si>
    <t>Sunny South Williamsburg Studio</t>
  </si>
  <si>
    <t>Time-Sharing Private Room</t>
  </si>
  <si>
    <t>12 mins to Times Square; 10 mins to LGA!</t>
  </si>
  <si>
    <t>Topu</t>
  </si>
  <si>
    <t>*Location, Location* | Chelsea | West Village</t>
  </si>
  <si>
    <t>New York Apartment , private bed room / queen bed.</t>
  </si>
  <si>
    <t>Nour</t>
  </si>
  <si>
    <t>Comfortable clean large bedroom</t>
  </si>
  <si>
    <t>Large Studio Apartment on Todt Hill</t>
  </si>
  <si>
    <t>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Great New York -  Private or shared room 2</t>
  </si>
  <si>
    <t>BEST LOCATION!! Whole Apartment with Backyard!!</t>
  </si>
  <si>
    <t>Serene &amp; clean stay in a luxury building</t>
  </si>
  <si>
    <t>Artistic Studio Apt, Private Entrance</t>
  </si>
  <si>
    <t>Tohar</t>
  </si>
  <si>
    <t>Beautiful apartment next to Central Park &amp; The Met</t>
  </si>
  <si>
    <t>Joan</t>
  </si>
  <si>
    <t>Modern 1BR Astoria, espresso maker, 5 min 2 train</t>
  </si>
  <si>
    <t>Very spacious 2-BR entire apartment in the UWS</t>
  </si>
  <si>
    <t>Juan Francisco</t>
  </si>
  <si>
    <t>Quiet Comfty Home</t>
  </si>
  <si>
    <t>Bull's Head</t>
  </si>
  <si>
    <t>Large 1 Bed Beautiful view  LES in Luxury Building</t>
  </si>
  <si>
    <t>Single room in a 2-br apartment in the UWS</t>
  </si>
  <si>
    <t>Chill pad</t>
  </si>
  <si>
    <t>Cyndi</t>
  </si>
  <si>
    <t>Charming apartment in Nolita/Soho</t>
  </si>
  <si>
    <t>Spacious 1-bedroom in Fort Greene, Brooklyn</t>
  </si>
  <si>
    <t>â€˜ SMALL STUDIO ONLY FOR 2â€™</t>
  </si>
  <si>
    <t>Gh</t>
  </si>
  <si>
    <t>Gorgeous private room with private bathroom.</t>
  </si>
  <si>
    <t>Authentic private  room. Just 25 min to Manhattan!</t>
  </si>
  <si>
    <t>Lovely Zen Entire Apt West Harlem, Fengshui Plants</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Private room in sunny Manhattan apartment.</t>
  </si>
  <si>
    <t>Super Cozy!</t>
  </si>
  <si>
    <t>Spacious and bright apartment in Manhattan</t>
  </si>
  <si>
    <t>Romy</t>
  </si>
  <si>
    <t>Spacious 2 Bedroom Apt in Great Neighborhood</t>
  </si>
  <si>
    <t>Sunny 2BR in townhouse on cutest E Vill block</t>
  </si>
  <si>
    <t>Historic Harlem Brownstone -Perfect for Families!</t>
  </si>
  <si>
    <t>Large Sunny Room</t>
  </si>
  <si>
    <t>Nice Bedroom in Central Bushwick!</t>
  </si>
  <si>
    <t>LOFT-CentralPrk/TimeSq/TheaterDist1</t>
  </si>
  <si>
    <t>LoftMidtownNYC</t>
  </si>
  <si>
    <t>Sunny &amp; Budget Friendly</t>
  </si>
  <si>
    <t>Private, Peaceful Times Square 1BR</t>
  </si>
  <si>
    <t>14 Min 2Union Sq, Manhattan with Private Entrance</t>
  </si>
  <si>
    <t>Erica And Jorel</t>
  </si>
  <si>
    <t>Stylish,Sunny, spacious luxury loft</t>
  </si>
  <si>
    <t>Bud</t>
  </si>
  <si>
    <t>Awesome Huge Studio - NYC Center</t>
  </si>
  <si>
    <t>Large Studio apartment</t>
  </si>
  <si>
    <t>Clinton Hill 1BR in charming 2BR</t>
  </si>
  <si>
    <t>The Spencer</t>
  </si>
  <si>
    <t>Private BR in Chelsea (women or couples only)</t>
  </si>
  <si>
    <t>Modern, spacious 2 BR, 2 Bath - BK</t>
  </si>
  <si>
    <t>Apt near Museum Mile</t>
  </si>
  <si>
    <t>Ksenia</t>
  </si>
  <si>
    <t>Greenpoint Studio w/ 2 cats</t>
  </si>
  <si>
    <t>Modern Industrial 1br Loft w/City View</t>
  </si>
  <si>
    <t>GIANT! Perfect for families, in the center of NYC</t>
  </si>
  <si>
    <t>Large Garden Apartment</t>
  </si>
  <si>
    <t>Cristobal</t>
  </si>
  <si>
    <t>14 min to Union Square, Manhattan-Sunny Modern Rm</t>
  </si>
  <si>
    <t>nice furnished room ground floor</t>
  </si>
  <si>
    <t>Nes</t>
  </si>
  <si>
    <t>1000 Sq Ft Loft in Flatiro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Modern 1BR in Williamsburg by NÃ”M Stays</t>
  </si>
  <si>
    <t>â€œTIME SQUAREâ€ 43rd Street
Big Bedroom on 1st floor</t>
  </si>
  <si>
    <t>Bright Brooklyn Brownstone</t>
  </si>
  <si>
    <t>Private bedroom in large apartment in East Harlem</t>
  </si>
  <si>
    <t>Private master bedroom next to Central Park &amp; CU</t>
  </si>
  <si>
    <t>NYC WARM CLEAN COZY CLOSET EXPERIENCE ROOM 3 PPL</t>
  </si>
  <si>
    <t>Hajah</t>
  </si>
  <si>
    <t>Bergen Beach Beauty</t>
  </si>
  <si>
    <t>**Harlem, Chic Getaway! 5m to Dining/Trains***</t>
  </si>
  <si>
    <t>Luxury high ceiling penthouse apartment</t>
  </si>
  <si>
    <t>Guangnan</t>
  </si>
  <si>
    <t>Upper West Side Studio</t>
  </si>
  <si>
    <t>Small Room Close to Astoria Park</t>
  </si>
  <si>
    <t>Best location in Williamsburg!</t>
  </si>
  <si>
    <t>Convenient 2 BR next to train minutes to Manhattan</t>
  </si>
  <si>
    <t>Private Room 1 - Central Park / CU mins away</t>
  </si>
  <si>
    <t>Modern 1BR Apt in Heart of LES, near Subway!</t>
  </si>
  <si>
    <t>TIME SQUAREâ€ 43rd street
Private room on 1st floor</t>
  </si>
  <si>
    <t>Private Room 2 - Next to Central Park / CU</t>
  </si>
  <si>
    <t>Large private bedroom in private house.</t>
  </si>
  <si>
    <t>Rena</t>
  </si>
  <si>
    <t>Cozy Room Conveniently Located Near Central Park</t>
  </si>
  <si>
    <t>Hart st</t>
  </si>
  <si>
    <t>Room Q near Columbia</t>
  </si>
  <si>
    <t>Cozy bedroom in hip center of Williamsburg</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Dee Daisy And Peter</t>
  </si>
  <si>
    <t>EXCELLENT private room X</t>
  </si>
  <si>
    <t>Bright and stylish 1 bedroom</t>
  </si>
  <si>
    <t>Birce</t>
  </si>
  <si>
    <t>Cozy Home In Queens</t>
  </si>
  <si>
    <t>Rah</t>
  </si>
  <si>
    <t>Park Slope - Brand New Bright 3 Bedroom, 2.5 Bath</t>
  </si>
  <si>
    <t>Bedroom w/ Gorgeous Tree Lined and River View</t>
  </si>
  <si>
    <t>2 Bedroom in the heart of Williamsburg</t>
  </si>
  <si>
    <t>Luxury One Bedroom</t>
  </si>
  <si>
    <t>Olivier</t>
  </si>
  <si>
    <t>LES â€˜GEMâ€™ - 1BR APARTMENT, GREAT LOCATION, STOCKED</t>
  </si>
  <si>
    <t>Stewart</t>
  </si>
  <si>
    <t>Nice private room in hip and trendy Brooklyn</t>
  </si>
  <si>
    <t>Peaceful Private Room in Brooklyn</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Luxurious Guestroom w/Private Bathroom &amp; Entrance</t>
  </si>
  <si>
    <t>Bright Loft Room in a Charming Brooklyn Apartment</t>
  </si>
  <si>
    <t>Huge Private Bedroom, Patio, + 20min to Midtown</t>
  </si>
  <si>
    <t>Brian &amp; Jonathan</t>
  </si>
  <si>
    <t>Luxury bedroom - Nomad Chelsea area</t>
  </si>
  <si>
    <t>Huge 1BR Luxury Apartment in Williamsburg</t>
  </si>
  <si>
    <t>Spacious &amp; Bright Midtown 1 Bedroom -Elevator Bldg</t>
  </si>
  <si>
    <t>Newly Renovated, Bright 1 BR in Central Manhattan</t>
  </si>
  <si>
    <t>Cozy Brooklyn Room</t>
  </si>
  <si>
    <t>Johari</t>
  </si>
  <si>
    <t>Amazing &amp; Clean NYC Private Room by #1 Train</t>
  </si>
  <si>
    <t>Luxury 2BR Penthouse in the hearth of Soho (Nyc)</t>
  </si>
  <si>
    <t>Sunny Studio in Midtown Manhattan</t>
  </si>
  <si>
    <t>Christiane</t>
  </si>
  <si>
    <t>THE PRIVACY DEN ~ 5 MINUTES TO JFK</t>
  </si>
  <si>
    <t>Miss Dy</t>
  </si>
  <si>
    <t>Bright Renewed Apartment 1 minute from A express train</t>
  </si>
  <si>
    <t>Carol&amp;Emerson</t>
  </si>
  <si>
    <t>Doudou</t>
  </si>
  <si>
    <t>Prime Williamsburg location- Private bedrm &amp; bath</t>
  </si>
  <si>
    <t>Cozy Brooklyn Apartment room near  Manhattan</t>
  </si>
  <si>
    <t>Bart</t>
  </si>
  <si>
    <t>Private Room in The Heart of Manhattan</t>
  </si>
  <si>
    <t>Beautiful Contemporary Duplex w. Patio &amp; Roofdeck</t>
  </si>
  <si>
    <t>Cozy Private Room in Downtown Flushingæ³•æ‹‰ç››ä¸­å¿ƒç§äººæˆ¿é—´</t>
  </si>
  <si>
    <t>Michelle &amp; Evelyn</t>
  </si>
  <si>
    <t>Pulp Fiction private  room</t>
  </si>
  <si>
    <t>Room with Private Bathroom in Renovated 2Br2Ba</t>
  </si>
  <si>
    <t>The Godfather private  room</t>
  </si>
  <si>
    <t>entire sunshine of the spotless mind room</t>
  </si>
  <si>
    <t>Sunny Bedroom with Private Bathroom/æ³•æ‹‰ç››ä¸­å¿ƒç§äººæˆ¿é–“ç¨ç«‹è¡›æµ´</t>
  </si>
  <si>
    <t>** Foodies LOVE This Neighborhood?=&gt;Authentic!!!</t>
  </si>
  <si>
    <t>Brooklyn Flat in prime Carroll Gardens (Room)</t>
  </si>
  <si>
    <t>Fantastic studio in Chinatown/Lower East side</t>
  </si>
  <si>
    <t>Rooftop Terrace Room - Inn Your Element  B&amp;B</t>
  </si>
  <si>
    <t>THE BROOKLYN BLUE HOUSE 1.</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aze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Vicki</t>
  </si>
  <si>
    <t>Sally's hideaway</t>
  </si>
  <si>
    <t>Aleksej</t>
  </si>
  <si>
    <t>Sweet Spot In Manhattan NYC!</t>
  </si>
  <si>
    <t>A real home on the UWS.</t>
  </si>
  <si>
    <t>Renovated 2 Bedroom (Hells Kitchen) TIME SQUARE</t>
  </si>
  <si>
    <t>PROSPECT HEIGHTS LARGE PRIVATE ROOM</t>
  </si>
  <si>
    <t>BROWNSTONE BROOKLYN'S FINEST in NYC</t>
  </si>
  <si>
    <t>NYC - CLINTON HILL - FURNISHED ROOM</t>
  </si>
  <si>
    <t>Spacious Guest Room in Brownstone</t>
  </si>
  <si>
    <t>GORGEOUS SUNNY LOFT w/ 15 WINDOWS</t>
  </si>
  <si>
    <t>Less than a minute from the Metro</t>
  </si>
  <si>
    <t>Kiriko</t>
  </si>
  <si>
    <t>Large, Quiet, Sunny 1 Bedroom Condo Williamsburg</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Private Room in Woodside, Queens: Good Deal!</t>
  </si>
  <si>
    <t>Sunny, Huge, Quiet Room Doorman Bld</t>
  </si>
  <si>
    <t>Doorman Bldg, Sunny, Huge, Quiet Rm</t>
  </si>
  <si>
    <t>Garden duplx in beautiful brwnstne</t>
  </si>
  <si>
    <t>Mitty</t>
  </si>
  <si>
    <t>Gorgeous Apt in Prime Williamsburg</t>
  </si>
  <si>
    <t xml:space="preserve">Gramercy apartment </t>
  </si>
  <si>
    <t xml:space="preserve">Sunny Private Room in Brooklyn </t>
  </si>
  <si>
    <t>Peaceful Park Slope 2BR in 4BR dplx w/outdoor spce</t>
  </si>
  <si>
    <t>Luxury 1BR w/ Rooftop</t>
  </si>
  <si>
    <t>Huge Gorgeous Park View Apartment!</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Scenic Brooklyn townhouse.</t>
  </si>
  <si>
    <t>Comfortable,3 bedroom, 2bath home away from home</t>
  </si>
  <si>
    <t>Michael &amp; Sharon</t>
  </si>
  <si>
    <t>Charming apartment (sleeps 2-4) in UES Manhattan</t>
  </si>
  <si>
    <t>Modern Spacious and Sunny Place</t>
  </si>
  <si>
    <t>Belgica</t>
  </si>
  <si>
    <t>çº½çº¦ä¸‰å®¤ä¸€åŽ…ä¸¤å…¨æµ´å¸¦ç‹¬ç«‹åŽ¨æˆ¿å’Œåœè½¦ä½
Three-Room Two Bath and Parking</t>
  </si>
  <si>
    <t>Artist's loft / Room / Greenpoint</t>
  </si>
  <si>
    <t>Alican</t>
  </si>
  <si>
    <t>Beautiful and tidy room at Time Square location</t>
  </si>
  <si>
    <t>Spacious and Bright Studio Apt in the Heart of UES</t>
  </si>
  <si>
    <t>Private and cozy bedroom in the middle of NYC</t>
  </si>
  <si>
    <t>Gigantic, convenient loft in S Williamsburg!</t>
  </si>
  <si>
    <t>Taste of the Suburbs in Greenpoint</t>
  </si>
  <si>
    <t>Private Room for 1 with Balcony! (004)</t>
  </si>
  <si>
    <t>Cozy 1 Bedroom at a Very Convenient Location!</t>
  </si>
  <si>
    <t>Cozy Upper West Side Apartment in New York City</t>
  </si>
  <si>
    <t>Garden Apt, 1,800 sq ft</t>
  </si>
  <si>
    <t>Cozy Room In Perfect Location!</t>
  </si>
  <si>
    <t>Florangie</t>
  </si>
  <si>
    <t>Bushwick 30 min to Times Square #4 bedrooms !</t>
  </si>
  <si>
    <t>Sparkling 2nd Flr Apt, Near JFK, LGA &amp; NY City</t>
  </si>
  <si>
    <t>Private room in the heart of Gramercy, NY.</t>
  </si>
  <si>
    <t>Linett</t>
  </si>
  <si>
    <t>Time Square - Hellâ€™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Jordon</t>
  </si>
  <si>
    <t>Sunny 1-br UES apartment!</t>
  </si>
  <si>
    <t>Spacious Prewar South Bronx Apartment</t>
  </si>
  <si>
    <t>Anamaria</t>
  </si>
  <si>
    <t>Stay in Lovely 2 BR/1 BA Flatbush Apartment</t>
  </si>
  <si>
    <t>Aiesha &amp; Stacy</t>
  </si>
  <si>
    <t>Beautifull 2BDR, Prime Location, Quiet, Elevator</t>
  </si>
  <si>
    <t>2  BEDROOM EUROPEAN CHIC CENTRAL PARK APARTMENT</t>
  </si>
  <si>
    <t>Natascha</t>
  </si>
  <si>
    <t>PRIVET ROOM FOR YOUR VACATION NEAR Central Park !!</t>
  </si>
  <si>
    <t>Warm little building æ¸©é¦¨å°ç­‘ ë”°ëœ»í•œ ìž‘ì€ ê±´ë¬¼ D</t>
  </si>
  <si>
    <t>Kane</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Sam and Mala place is your home away from home</t>
  </si>
  <si>
    <t>Cozy 2 Beds in Private Bedroom: NYC "LES" Manhattn</t>
  </si>
  <si>
    <t>Ditmas Park Affordable Luxury-Private Room</t>
  </si>
  <si>
    <t>Charming Apartment in Brooklyn, NY</t>
  </si>
  <si>
    <t>Hancock-Brooklyn Hospitality</t>
  </si>
  <si>
    <t>Makeba</t>
  </si>
  <si>
    <t>The BEST LOCATION in Brooklyn</t>
  </si>
  <si>
    <t>Cali-Retro Duplex in Historic Greenpoint</t>
  </si>
  <si>
    <t>Impressive living in the prime location</t>
  </si>
  <si>
    <t>Luxury 5bed/2bath on Central Park!</t>
  </si>
  <si>
    <t>Yves</t>
  </si>
  <si>
    <t>GREENWICH Village Noho Luxury RooftopJuly4Th view</t>
  </si>
  <si>
    <t>GREENWICH VILLAGE w fireworks July4thRooftopView!</t>
  </si>
  <si>
    <t>Nice bedroom in cosy Harlem apartment</t>
  </si>
  <si>
    <t>Bright Quiet Room in the West Village</t>
  </si>
  <si>
    <t>Sonder | 180 Water | Premier 1BR + Rooftop</t>
  </si>
  <si>
    <t>Sophisticated Upper East Apt Best Location</t>
  </si>
  <si>
    <t>Luxury apartment in Time Square with in-unit wash</t>
  </si>
  <si>
    <t>Plant-filled colorful Bushwick bedroom!</t>
  </si>
  <si>
    <t>Olive</t>
  </si>
  <si>
    <t>Simple and cozy studio apartment in Williamsburg</t>
  </si>
  <si>
    <t>Quiet and clean room in the heart of Brooklyn</t>
  </si>
  <si>
    <t>Siham</t>
  </si>
  <si>
    <t>Heart of Harlem</t>
  </si>
  <si>
    <t>Anthony J</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Large cozy bedroom close to Times Square 43D4</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Beautiful Studio in Brooklyn</t>
  </si>
  <si>
    <t>Cute Williamsburg studio</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Beautiful Studio in Bed Stuy</t>
  </si>
  <si>
    <t>LES sunny and charming apartment</t>
  </si>
  <si>
    <t>Amazing LES Manhattan Apt in LES</t>
  </si>
  <si>
    <t>Cozy Townhouse with Private Deck</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1 Bedroom Apartment in Nolita/ Soho</t>
  </si>
  <si>
    <t>Beautiful Place near Manhattan</t>
  </si>
  <si>
    <t>Akira</t>
  </si>
  <si>
    <t>Large Room in Bushwick Near Trains!</t>
  </si>
  <si>
    <t>Beautiful classic NYC studio</t>
  </si>
  <si>
    <t>MorningsideHeights/Columbia Studio</t>
  </si>
  <si>
    <t>Spacious Room in Creative Neighborhood, JMZ line</t>
  </si>
  <si>
    <t>Park Slope sweet cozy home! Wifi!</t>
  </si>
  <si>
    <t>177st. Manhattan</t>
  </si>
  <si>
    <t>South Slope Sunny 2 Bedroom, 2 bath</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Soho Gem | 2 Bedroom 2 Bath Flat</t>
  </si>
  <si>
    <t>Tyler &amp; Lacey</t>
  </si>
  <si>
    <t>Nice and spacious 1-bedroom apartment in Astoria</t>
  </si>
  <si>
    <t>E. Village 1-Bedroom</t>
  </si>
  <si>
    <t>Sunny/Quiet/Clean/Zen, in Central Location!</t>
  </si>
  <si>
    <t>Peaceful Williamsburg Garden Duplex</t>
  </si>
  <si>
    <t>Lisa And Jorge</t>
  </si>
  <si>
    <t>$250.</t>
  </si>
  <si>
    <t>ONE Bed Room ï¿«ï¿«ï¿«20mins to Manhattan â˜†å½¡ Wow! COZY!</t>
  </si>
  <si>
    <t>Chamber Hotel</t>
  </si>
  <si>
    <t>Modern 3 Bedroom with Private Backyard</t>
  </si>
  <si>
    <t>Studio King Room | 5th Ave | Full Sofabed</t>
  </si>
  <si>
    <t>Luxury waterfront apartment- 1 stop from Manhattan</t>
  </si>
  <si>
    <t>Lovely BRIGHT apt in Ft. Hamilton Brooklyn</t>
  </si>
  <si>
    <t>Spacious 1-Bedroom in Brooklyn, PLG</t>
  </si>
  <si>
    <t>Private Apt Manhattan Upper East 12min CentralPark</t>
  </si>
  <si>
    <t>Juan C</t>
  </si>
  <si>
    <t>Room next to Central Park</t>
  </si>
  <si>
    <t>Designer apartment in historic Brooklyn brownstone</t>
  </si>
  <si>
    <t>Gorgeous One-Bed in Williamsburg, BK</t>
  </si>
  <si>
    <t>Janie</t>
  </si>
  <si>
    <t>Modern Home on the Park</t>
  </si>
  <si>
    <t>DaDukes Milky way</t>
  </si>
  <si>
    <t>æ¸©é¦¨æ–¹ä¾¿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Private cozy Room near Central Park &amp; Museum Mile</t>
  </si>
  <si>
    <t>Tarry</t>
  </si>
  <si>
    <t>Spacious Midtown one bedroom</t>
  </si>
  <si>
    <t>Beautiful &amp; Quiet Room in Astoria Ditmars New York</t>
  </si>
  <si>
    <t>Cozy Private Room near Central Park</t>
  </si>
  <si>
    <t>Taina</t>
  </si>
  <si>
    <t>Bushwick Den</t>
  </si>
  <si>
    <t>Charming Brooklyn 1 bedroom</t>
  </si>
  <si>
    <t>Daphna</t>
  </si>
  <si>
    <t>Luxury Private Room 
15 mins From Manhattan</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Natia</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Cozy and Clean Park Slope 2 bed Apt. Hidden Gem!</t>
  </si>
  <si>
    <t>Bright Artist's Loft on the Lower East Side</t>
  </si>
  <si>
    <t>Cozy 1+ br apt. on Riverside Dr</t>
  </si>
  <si>
    <t>Relaxing Ocean Front Beach Home in Arverne!</t>
  </si>
  <si>
    <t>Sita</t>
  </si>
  <si>
    <t>SweetSpot in Upper Manhattan</t>
  </si>
  <si>
    <t>NYC Chelsea Neighborhood, Studio Apartment</t>
  </si>
  <si>
    <t>AMAZING DESIGNER TIMES SQUARE APARTMENT- BEAUTIFUL</t>
  </si>
  <si>
    <t>Charly</t>
  </si>
  <si>
    <t>Cozy spot in the lovely East Village neighborhood</t>
  </si>
  <si>
    <t>Seamus</t>
  </si>
  <si>
    <t>Cozy Bed/Bath w/Appliances Close to JFK/LGA</t>
  </si>
  <si>
    <t>Charming and Quiet West Village Studio</t>
  </si>
  <si>
    <t>Chelsea 1 bed/studio</t>
  </si>
  <si>
    <t>Comfy Sunnyside bedroom</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Full bed in private Bushwick room</t>
  </si>
  <si>
    <t>1 br in Williamsburg, near L train</t>
  </si>
  <si>
    <t>Charming Brooklyn Heights floor-through apartment</t>
  </si>
  <si>
    <t>Huge Sunny Apartment in Heart of Harlem NYC</t>
  </si>
  <si>
    <t>Nini's Art Shack</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Brooklyn Oasis</t>
  </si>
  <si>
    <t>Quirky, art filled Greenpoint  Apartment!</t>
  </si>
  <si>
    <t>Cozy Brooklyn Home with an Artistic Twist</t>
  </si>
  <si>
    <t>Shilpa</t>
  </si>
  <si>
    <t>Comfortable room in a Bushwick duplex with patio</t>
  </si>
  <si>
    <t>Dory</t>
  </si>
  <si>
    <t>Nice cheap place to stay in NYC</t>
  </si>
  <si>
    <t>Amadeus</t>
  </si>
  <si>
    <t>CUTE STUDIO ON UPPER EAST SIDE @ CENTRAL PARK</t>
  </si>
  <si>
    <t>Spacious bushwick brownstone</t>
  </si>
  <si>
    <t>Renovated garden studio in New York</t>
  </si>
  <si>
    <t>Quinlan &amp; Barbara</t>
  </si>
  <si>
    <t>Relaxing bushwick  brownstone</t>
  </si>
  <si>
    <t>The Hudson</t>
  </si>
  <si>
    <t>2 bedroom apartment on Central Park</t>
  </si>
  <si>
    <t>Cozy Alcove, Chelsea Doorman Bldg, Near Everything</t>
  </si>
  <si>
    <t>Cheap West Village Apartment</t>
  </si>
  <si>
    <t>Quiet, clean, pre-war, spacious one bedroom apt.</t>
  </si>
  <si>
    <t>Meggan</t>
  </si>
  <si>
    <t>Large One Bedroom Apartment with Studio</t>
  </si>
  <si>
    <t>Lux Furnished 2BR steps from Central Park!</t>
  </si>
  <si>
    <t>Big Private Bedroom perfect for Professionals</t>
  </si>
  <si>
    <t>Varos</t>
  </si>
  <si>
    <t>Fab Studio Apt Nr Barclays Centre Off Road Parking</t>
  </si>
  <si>
    <t>Private Sunny Cool Bushwick Bedroom</t>
  </si>
  <si>
    <t>Elegant room in Northern Manhattan</t>
  </si>
  <si>
    <t>Private, cozy, Bedroom</t>
  </si>
  <si>
    <t>Best neighborhood in NYC, East Village apartment</t>
  </si>
  <si>
    <t>Private bedroom in Manhattan NYC</t>
  </si>
  <si>
    <t>Roxane</t>
  </si>
  <si>
    <t>luxury Upper East Side 1 BR</t>
  </si>
  <si>
    <t>2BR heart of Williamsburg, luxury hipster heaven</t>
  </si>
  <si>
    <t>Astoria Room Fit for a Queen!</t>
  </si>
  <si>
    <t>Sunny, cosmopolitan and modern apartment.</t>
  </si>
  <si>
    <t>Kofi</t>
  </si>
  <si>
    <t>Luxury Room/ Wall St-Incredible Views</t>
  </si>
  <si>
    <t>Furnished Room in Large Lefferts Gardens Apt.</t>
  </si>
  <si>
    <t>Luxury High Rise in Forte Green Brooklyn</t>
  </si>
  <si>
    <t>Kange</t>
  </si>
  <si>
    <t>Spacious, sunny bedroom in Hudson Heights</t>
  </si>
  <si>
    <t>Mi Casa, Tu Casa.</t>
  </si>
  <si>
    <t>A quiet &amp; cozy home for travelersâ€”free st parking</t>
  </si>
  <si>
    <t>Pengfei</t>
  </si>
  <si>
    <t>The Justice House</t>
  </si>
  <si>
    <t>Historic Heights-Private Queen Room</t>
  </si>
  <si>
    <t>Bedroom with full size bed in Washington Heights!</t>
  </si>
  <si>
    <t>Spacious, Private, Comfortable N. HARLEM Apartment</t>
  </si>
  <si>
    <t>Awesome bedroom in 2br apartment &lt;3</t>
  </si>
  <si>
    <t>NYC-Legal 2br +parking,  Metro-  4min, JFK -15min</t>
  </si>
  <si>
    <t>The Justice  Suite</t>
  </si>
  <si>
    <t>BRIGHT &amp; BEAUTIFUL</t>
  </si>
  <si>
    <t>Home, Sweet, Harlem. Welcome!</t>
  </si>
  <si>
    <t>Massive 3 bedroom with Patio</t>
  </si>
  <si>
    <t>Shpresa</t>
  </si>
  <si>
    <t>Garden Apartment in Carroll Gardens</t>
  </si>
  <si>
    <t>Samaa</t>
  </si>
  <si>
    <t>Upscale Sun-Soaked Luxury apartment in Brooklyn</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Charming Apartment With View</t>
  </si>
  <si>
    <t>Spacious Gramercy Loft</t>
  </si>
  <si>
    <t>Han Sheng</t>
  </si>
  <si>
    <t>Cozy Walk up apartment in a great neighborhood!</t>
  </si>
  <si>
    <t>Modern Studio in Brooklyn</t>
  </si>
  <si>
    <t>Modern Garden 2BD w/ Backyard, Dishwasher, Laundry</t>
  </si>
  <si>
    <t>Bright, Spacious, Brooklyn Bungalow</t>
  </si>
  <si>
    <t>A beautiful Cozy 1 BR Apartment.</t>
  </si>
  <si>
    <t>Shully'S</t>
  </si>
  <si>
    <t>HUGE apartment in GREAT location!!!</t>
  </si>
  <si>
    <t>Privacy meets luxury and comfort</t>
  </si>
  <si>
    <t>Lex And Raun</t>
  </si>
  <si>
    <t>Private Rm - Times Sq/Hell'sKitchen</t>
  </si>
  <si>
    <t>Great UWS Apt Along Central Park</t>
  </si>
  <si>
    <t>Gorgeous 1 BR in N Williamsburg</t>
  </si>
  <si>
    <t>Midtown Gem/ Carnegie Hall/theaters/ Central Park</t>
  </si>
  <si>
    <t>Gorgeous 1 bdrm in Carroll Gardens</t>
  </si>
  <si>
    <t>Great 1 bedroom, close to subway!</t>
  </si>
  <si>
    <t>Large Rooms with Bar and PullOut Prime Greenpoint</t>
  </si>
  <si>
    <t>Cozy, Quiet Bedroom in Historic West Village</t>
  </si>
  <si>
    <t>Large sun-filled Studio: Murray Hill</t>
  </si>
  <si>
    <t>Private Room in Best Location!!</t>
  </si>
  <si>
    <t>Instant NYC</t>
  </si>
  <si>
    <t>cozy upper east side 1 br abode</t>
  </si>
  <si>
    <t>Three bedroom upscale condo</t>
  </si>
  <si>
    <t>large 2bdrm apt - midtown manhattan</t>
  </si>
  <si>
    <t>Gorgeous 1400 Sq Ft Artist's Loft</t>
  </si>
  <si>
    <t>Luxury private apartment/Suite/with balcony</t>
  </si>
  <si>
    <t>Ritz-Plaza - 2 bedroom / 2 fullbath</t>
  </si>
  <si>
    <t>Entire Park Slope Brownstone</t>
  </si>
  <si>
    <t>SOHO - Large Studio Apt</t>
  </si>
  <si>
    <t>Awesome Hells Kitchen Apt!</t>
  </si>
  <si>
    <t>Big, Sunny Bedroom, right by subway!</t>
  </si>
  <si>
    <t>Carrie-Anne</t>
  </si>
  <si>
    <t>Conveniently located Central Harlem</t>
  </si>
  <si>
    <t>2 Rooms! Steps from the L train!</t>
  </si>
  <si>
    <t>Cozy Sofa Bed for Nightly Stays</t>
  </si>
  <si>
    <t>Large, bright Upper West Studio</t>
  </si>
  <si>
    <t>Lovely 2 Bedroom Apartment. Perfect Getaway!</t>
  </si>
  <si>
    <t>Central Park Slope Garden Apt</t>
  </si>
  <si>
    <t>Charming Lower-East Side apartment</t>
  </si>
  <si>
    <t>Upper West Side room near Columbia</t>
  </si>
  <si>
    <t>Ibrahim</t>
  </si>
  <si>
    <t>Superbe appartement vue sur Central Park</t>
  </si>
  <si>
    <t>Sunny 2 bedroom apartment!</t>
  </si>
  <si>
    <t>1BR+Futon+Terrace 20' to Manhattan</t>
  </si>
  <si>
    <t>Big Bright Room in Bushwick NEXT to L and M Train</t>
  </si>
  <si>
    <t>Unue</t>
  </si>
  <si>
    <t>Private studio room - Brownstone - Brooklyn</t>
  </si>
  <si>
    <t>Bright New 1bd Central Park Slope</t>
  </si>
  <si>
    <t>Big manhattan room w gorgeous views.</t>
  </si>
  <si>
    <t>Spacious Room in Bushwick with a back yard.</t>
  </si>
  <si>
    <t>Prime West Village haven</t>
  </si>
  <si>
    <t>L-Train -  3BR Duplex in Brooklyn</t>
  </si>
  <si>
    <t>Stay in the heart of Williamsburg</t>
  </si>
  <si>
    <t>Central Park Time SQ Chic Studio</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Sanctuary steps from the heart of downtown</t>
  </si>
  <si>
    <t>Light filled private bedroom in Bed Stuy's best.</t>
  </si>
  <si>
    <t>Light-Filled Williamsburg Loft</t>
  </si>
  <si>
    <t>Comfort First, in Williamsburg</t>
  </si>
  <si>
    <t>Irma</t>
  </si>
  <si>
    <t>FEMALE ONLY</t>
  </si>
  <si>
    <t>Luqi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West 86th Street, Charming UWS One Bd Svcd Apt-A</t>
  </si>
  <si>
    <t>Private Micro Room 2</t>
  </si>
  <si>
    <t>Xu</t>
  </si>
  <si>
    <t>â˜… Master Bdrm | HBO, Netflix + Stocked Mini Fridge</t>
  </si>
  <si>
    <t>Wonderful private room fun apt in Hells Kitchen!</t>
  </si>
  <si>
    <t>Courtyard facing private room in Sugar Hill</t>
  </si>
  <si>
    <t>****THE SUITE LIFE DUPLEX****</t>
  </si>
  <si>
    <t>Kila</t>
  </si>
  <si>
    <t>Deluxe Furnished Spacious Studio Apartment</t>
  </si>
  <si>
    <t>Comfy Williamsburg townhouse 950sf w gorgeous yard</t>
  </si>
  <si>
    <t>Williamsburg large and sunny private room</t>
  </si>
  <si>
    <t>Prime west village! design 1BR~Best Value</t>
  </si>
  <si>
    <t>VIP Duplex Townhouse with Private Garden!!!</t>
  </si>
  <si>
    <t>Serene and Spacious Sunnyside Retreat</t>
  </si>
  <si>
    <t>Queens New York 2 bedroom apartment</t>
  </si>
  <si>
    <t>Enchanting 1BR near Times Sq w/ Indoor pool + Gym by Blueground</t>
  </si>
  <si>
    <t>Steps from Waterfront - 1 Bedroom Apartment</t>
  </si>
  <si>
    <t>Kreshnik</t>
  </si>
  <si>
    <t>PRIVATE ROOM- 2 BEDS BY METRO -EASY ACCESS TO CITY</t>
  </si>
  <si>
    <t>QUEEN BED - SUNNY DUPLEX BY TRAIN - 15 MIN TO CITY</t>
  </si>
  <si>
    <t>HIGH END QUEEN BED -EXPOSED BRICK IN WILLIAMSBURG</t>
  </si>
  <si>
    <t>Cherri</t>
  </si>
  <si>
    <t>â€¢ Spread Love itâ€™s the BK Way â€¢ Eco/Veg/Bio/Bckyrd</t>
  </si>
  <si>
    <t>2 BEDS - INCREDIBLE LOCATION - 1 STOP TO MANHATTAN</t>
  </si>
  <si>
    <t>â˜†Nice Private Room Near Park &amp; Train in MANHATTAN!</t>
  </si>
  <si>
    <t>Colorful and Sunlit Bushwick!</t>
  </si>
  <si>
    <t>Bunk bed</t>
  </si>
  <si>
    <t>King Bed on Queens/Brooklyn Border</t>
  </si>
  <si>
    <t>Sunny+ Modern Brooklyn apartment</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Queen Bed 2 guests UWS Manhattan</t>
  </si>
  <si>
    <t>Cozy 1BR/1BA minutes from Manhattan.</t>
  </si>
  <si>
    <t>Multicultural House</t>
  </si>
  <si>
    <t>Beautiful  cozy space for one</t>
  </si>
  <si>
    <t>Septina</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Beautiful room with bathroom</t>
  </si>
  <si>
    <t>Artist's Creative Cozy Studio in Park Slope</t>
  </si>
  <si>
    <t>Mary Kathryn</t>
  </si>
  <si>
    <t>Small Private Room for 1 person</t>
  </si>
  <si>
    <t>awesome location.</t>
  </si>
  <si>
    <t>Gilda</t>
  </si>
  <si>
    <t>Comfortable &amp; Spacious Home in NYC</t>
  </si>
  <si>
    <t>Stay in Clinton Hill sprout house!</t>
  </si>
  <si>
    <t>Large, Bright, Studio-Style Bedroom</t>
  </si>
  <si>
    <t>Spare bedroom for rent in UWS-NYC</t>
  </si>
  <si>
    <t>3C. Private Rm in Guesthouse Manhattan</t>
  </si>
  <si>
    <t>Heart of Soho/Nolita</t>
  </si>
  <si>
    <t>Stara</t>
  </si>
  <si>
    <t>Modern spacious flat in Manhattan</t>
  </si>
  <si>
    <t>Private Room A</t>
  </si>
  <si>
    <t>Spacious apt. 15 min to Manhattan</t>
  </si>
  <si>
    <t>Stuvesant East</t>
  </si>
  <si>
    <t>Anthony/Joanne</t>
  </si>
  <si>
    <t>Williamsburg Gem With Private Patio!</t>
  </si>
  <si>
    <t>Unbelievable Upper East Side Loc.</t>
  </si>
  <si>
    <t>Yevgeny</t>
  </si>
  <si>
    <t>1BR condo right by Prospect Park</t>
  </si>
  <si>
    <t>Urban Rustic Retreat</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Unique room w/2 Twin beds..wifi*metro* quiet*safe</t>
  </si>
  <si>
    <t>Big bedroom in Brooklyn!</t>
  </si>
  <si>
    <t>Modern Brooklyn Brownstone</t>
  </si>
  <si>
    <t>Ozlem</t>
  </si>
  <si>
    <t>Living Room sofa Bed in Chelsea</t>
  </si>
  <si>
    <t>Relaxing Stay in Brooklyn</t>
  </si>
  <si>
    <t>Ry</t>
  </si>
  <si>
    <t>Large 1 bed, 1.5 bath on the Upper East Side</t>
  </si>
  <si>
    <t>Large sunny pvt room 10 mins from Times sq. 63F3</t>
  </si>
  <si>
    <t>Brooklyn Flavor</t>
  </si>
  <si>
    <t>Fort Greene Parlor</t>
  </si>
  <si>
    <t>Salt Shack - A Houseboat in the Rockaways!</t>
  </si>
  <si>
    <t>Richie</t>
  </si>
  <si>
    <t>Beautiful 1 Bedroom apartment</t>
  </si>
  <si>
    <t>New York, Jackson heights</t>
  </si>
  <si>
    <t>A beautiful home for vacation</t>
  </si>
  <si>
    <t>Luxurious 2 Bedroom Midtown East</t>
  </si>
  <si>
    <t>Sunny Third-Floor Fort Greene Apartment</t>
  </si>
  <si>
    <t>Moira</t>
  </si>
  <si>
    <t>New York Home</t>
  </si>
  <si>
    <t>Cozy Room East Williamsburg (15 Min to Manhatta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Ã–ykÃ¼</t>
  </si>
  <si>
    <t>Coziest room off the j</t>
  </si>
  <si>
    <t>Private Room in Renovated Bushwick Apt w/ Wash/Dry</t>
  </si>
  <si>
    <t>Luigi</t>
  </si>
  <si>
    <t>Bright Williamsburg room with huge private terrace</t>
  </si>
  <si>
    <t>Charming 3bed/2ba Downtown/LES</t>
  </si>
  <si>
    <t>Private 1BR with Private Bathroom feet from subway</t>
  </si>
  <si>
    <t>Huge Room for Nightly Stays Downtown or Monthly</t>
  </si>
  <si>
    <t>Abbey</t>
  </si>
  <si>
    <t>Creative Bushwick - Cozy Private Room</t>
  </si>
  <si>
    <t>Dr. Jihene</t>
  </si>
  <si>
    <t>Chic Loft Like 2 bed-2bath</t>
  </si>
  <si>
    <t>Classic Brooklyn Row House</t>
  </si>
  <si>
    <t>Small room in heart of Manhattan</t>
  </si>
  <si>
    <t>Central Park- 5 mins. away, Subway on corner(med.)</t>
  </si>
  <si>
    <t>Comfortable Room in 3BR apartment</t>
  </si>
  <si>
    <t>Charming 1BR Bed-Stuy Garden Apt</t>
  </si>
  <si>
    <t>Charming Brownstone Apartment</t>
  </si>
  <si>
    <t>Magnificent Townhouse - Upper East Side - NYC</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Beautiful Spacious Studio</t>
  </si>
  <si>
    <t>Awesome Place in the Heart of EV</t>
  </si>
  <si>
    <t>Arpan</t>
  </si>
  <si>
    <t>Large private bdrm in S. Park Slope</t>
  </si>
  <si>
    <t>Sehrish</t>
  </si>
  <si>
    <t>1 BR apt East Village</t>
  </si>
  <si>
    <t>Fan</t>
  </si>
  <si>
    <t>Lovely 1BR Garden Apartment w/Private  Garden</t>
  </si>
  <si>
    <t>Charming Stylish E. Village Studio</t>
  </si>
  <si>
    <t>Ike</t>
  </si>
  <si>
    <t>Comfortable and Large Room</t>
  </si>
  <si>
    <t>COLUMBIA PRESBYTERIAN MED CTR * 2 Bedroom Apt*</t>
  </si>
  <si>
    <t>Charming Private Room</t>
  </si>
  <si>
    <t>Boarding Room-style mini apartment/Harlem Oasis</t>
  </si>
  <si>
    <t>Kiela</t>
  </si>
  <si>
    <t>Beautiful 1BR in West Harlem!</t>
  </si>
  <si>
    <t>Perfect 1BD in East Village</t>
  </si>
  <si>
    <t>Beautiful Studio Steps from the Met</t>
  </si>
  <si>
    <t>Newly renovated historic brownstone</t>
  </si>
  <si>
    <t>1 bedroom in 3 bedroom apartment</t>
  </si>
  <si>
    <t>Charming &amp; inviting Brooklyn Brownstone apartment</t>
  </si>
  <si>
    <t>Super sunny 1BR apartment in West Village</t>
  </si>
  <si>
    <t>Luxurious Townhouse in Williamsburg</t>
  </si>
  <si>
    <t>Pascal-Louis</t>
  </si>
  <si>
    <t>Bright &amp; spacious room in Brooklyn sanctuary</t>
  </si>
  <si>
    <t>SPACIOUS HARLEM APT</t>
  </si>
  <si>
    <t>Private and Cozy in the Heart of Flatbush Avenue</t>
  </si>
  <si>
    <t>HUGE *SUITE*, with EN SUITE, AC/Heat</t>
  </si>
  <si>
    <t>2BR Wakefield Bronx 20 min NYC 10 min  Westchester</t>
  </si>
  <si>
    <t>Large Private Room. Safe area. Near 4 and D trains</t>
  </si>
  <si>
    <t>Private room in Hamilton Heights</t>
  </si>
  <si>
    <t>Luxury Bedroom in  a Cozy, Relaxed NYC Atmosphere!</t>
  </si>
  <si>
    <t>Saphira</t>
  </si>
  <si>
    <t>Spacious Brooklyn Brownstone with Backyard &amp; Cat</t>
  </si>
  <si>
    <t>Astoria Prime</t>
  </si>
  <si>
    <t>Private room in prime Greenpoint-Steps to G train!</t>
  </si>
  <si>
    <t>Luxury appartement!</t>
  </si>
  <si>
    <t>DÃ©borah</t>
  </si>
  <si>
    <t>Beautiful Large 1br in the middle of Manhattan</t>
  </si>
  <si>
    <t>Huge Williamsburg Loft w/ kids friendly amenities.</t>
  </si>
  <si>
    <t>Emerson</t>
  </si>
  <si>
    <t>TheBlueHouse. EntireHome. BabyGrand. FreeParking.</t>
  </si>
  <si>
    <t>Forest Hills-Easy Parking-Easy commute to midtown!</t>
  </si>
  <si>
    <t>Flushing æ—…æ¸¸,æŽ¢äº²,ç•™å­¦ç”Ÿé¦–é€‰ private bedrm, bath, livingrm</t>
  </si>
  <si>
    <t>Better than hotel whole apt next 2 MAIN ST Flushin</t>
  </si>
  <si>
    <t>COSY SPACIOUS LOFT IN EAST WILLIAMSBURG</t>
  </si>
  <si>
    <t>STYLISH / HUGE 5 BEDROOM APT ON LOWER EAST SIDE</t>
  </si>
  <si>
    <t>Large, Sunny Williamsburg Apt - Private Room :)</t>
  </si>
  <si>
    <t>First floor #6</t>
  </si>
  <si>
    <t>Spacious studio, centrally located to all of NYC</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Sex in the City Pad w/ Open City Views  PRIME UES!</t>
  </si>
  <si>
    <t>Glen</t>
  </si>
  <si>
    <t>Chic 4 BEDROOM, Nearby Metro, Rooftop.</t>
  </si>
  <si>
    <t>Upper West Side Garden apartment</t>
  </si>
  <si>
    <t>Warm, Modern Williamsburg Apartment</t>
  </si>
  <si>
    <t>Safe, clean, bright and cozy first floor BK gem!</t>
  </si>
  <si>
    <t>Dez</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Isaac And Izzy</t>
  </si>
  <si>
    <t>Bedstuy Luxe Condo</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Bedroom in lovely and welcoming home</t>
  </si>
  <si>
    <t>Lewi</t>
  </si>
  <si>
    <t>Spacious entire apartment in Carroll Gardens, BK.</t>
  </si>
  <si>
    <t>Sheyla</t>
  </si>
  <si>
    <t>Brooklyn private room, by F,Gtrain</t>
  </si>
  <si>
    <t>Nice studio in heart of the of the West Village</t>
  </si>
  <si>
    <t>Gorgeous Bedroom by the Park</t>
  </si>
  <si>
    <t>Lanny</t>
  </si>
  <si>
    <t>Cozy room in NYC</t>
  </si>
  <si>
    <t>Bedroom in Williamsburg w/ Terrace</t>
  </si>
  <si>
    <t>Bedr w Priv Bathr+Balc 15m frm city</t>
  </si>
  <si>
    <t>Jackson Stayover Apt</t>
  </si>
  <si>
    <t>Cheery Studio with Separate Kitchen</t>
  </si>
  <si>
    <t>Great location! Fort Greene!!!</t>
  </si>
  <si>
    <t xml:space="preserve">Large &amp; Spacious **Prime Location </t>
  </si>
  <si>
    <t>Charming 1 Bed in Trendy Location!</t>
  </si>
  <si>
    <t>7even Days Sleep Near Prospect Park</t>
  </si>
  <si>
    <t>Classic Brooklyn brownstone</t>
  </si>
  <si>
    <t>Cozy Private Room in the heights!</t>
  </si>
  <si>
    <t>Gorgeous Room in Historic Townhouse</t>
  </si>
  <si>
    <t>Private BR in Huge 2BR in Chinatown</t>
  </si>
  <si>
    <t>Amazing 1 Bedroom Apt CENTRAL PARK</t>
  </si>
  <si>
    <t>Beautiful Furnished Room in SOHO</t>
  </si>
  <si>
    <t>Brooklyn Getaway-Special Discount</t>
  </si>
  <si>
    <t>UNIQUE APT COZY APARTMANT</t>
  </si>
  <si>
    <t>Serengeti Comfy APT</t>
  </si>
  <si>
    <t>Justa</t>
  </si>
  <si>
    <t>Spacious Private Apt. Near All!</t>
  </si>
  <si>
    <t>Midtown Apt, Quiet, Walk to Subway</t>
  </si>
  <si>
    <t>Tomer</t>
  </si>
  <si>
    <t>Clean Private Room in Renovated Apartment</t>
  </si>
  <si>
    <t>Prospect Park South</t>
  </si>
  <si>
    <t>Sunny spacious 3 BR/ 2Bth in Bayside townhouse</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XL 90m2 2BR Victorian area,sleeps 7</t>
  </si>
  <si>
    <t>LOVELY LOFT | 24H DOORMAN | PERFECT</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Cozy 1 BR near Central Park, AMNH, The MET &amp; More</t>
  </si>
  <si>
    <t>Great light-filled 1BR in Brooklyn</t>
  </si>
  <si>
    <t>Gorgeous 1BR near Prospect Park</t>
  </si>
  <si>
    <t>LUXURY APT w PRIVATE GARDEN NYC UES</t>
  </si>
  <si>
    <t>Bright Room in Queens, Shared bath%</t>
  </si>
  <si>
    <t>Spacious &amp; Comfy by Prospect Park</t>
  </si>
  <si>
    <t>Keturah</t>
  </si>
  <si>
    <t>Lovely BR In The â¤ Of Flushing! Free Metro Card</t>
  </si>
  <si>
    <t>Upper Manhattan//Harlem Classic</t>
  </si>
  <si>
    <t>Spacious garden appartment brooklyn</t>
  </si>
  <si>
    <t>Bernard</t>
  </si>
  <si>
    <t>Your own large 1BR apt in Manhattan</t>
  </si>
  <si>
    <t>Spacious Crown Heights Apartment</t>
  </si>
  <si>
    <t>Convenient, Renovated 2 Bedroom</t>
  </si>
  <si>
    <t>Ceci</t>
  </si>
  <si>
    <t>Beautiful 1BD in the West Village</t>
  </si>
  <si>
    <t>Taleah</t>
  </si>
  <si>
    <t>1 ROOM IN AMAZING ARTIST NYC LOFT</t>
  </si>
  <si>
    <t xml:space="preserve">UES 1 br, 2 blocks from the Met </t>
  </si>
  <si>
    <t>Zs</t>
  </si>
  <si>
    <t>Authentic Luxury Designed Loft</t>
  </si>
  <si>
    <t>3 Bedroom Duplex/ 2 Baths and 2 LR</t>
  </si>
  <si>
    <t>Cute Studio Greenwich Village NYC</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Bedstuy Brownstone Luxury Apartments</t>
  </si>
  <si>
    <t>Quiet Studio in the Heart of it All</t>
  </si>
  <si>
    <t>RARE &amp; Spacious Brooklyn Brownstone! Great Area!</t>
  </si>
  <si>
    <t>Jami</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Cozy Basement</t>
  </si>
  <si>
    <t>Prime Union Square Location Private</t>
  </si>
  <si>
    <t>Private Floorâ€”Full Private Bathâ€”3 Min to Subway!</t>
  </si>
  <si>
    <t>The best location - ASTORIA 46th st</t>
  </si>
  <si>
    <t>Gorgeous Bedroom with breakfast by Central Park</t>
  </si>
  <si>
    <t>Sunny Green Apt (L&amp;M trains) Bklyn/Queens border</t>
  </si>
  <si>
    <t>SUITE BKLYN - Private 1 Bedroom Apartment</t>
  </si>
  <si>
    <t>Salisha</t>
  </si>
  <si>
    <t>Newly Renovated Guest Room with Private Bath</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A Zen Oasis in the East Village</t>
  </si>
  <si>
    <t>Viramo</t>
  </si>
  <si>
    <t>Nolita Nest</t>
  </si>
  <si>
    <t>ROYAL NEST FOR LE$$   ( New York City)</t>
  </si>
  <si>
    <t>Apartamento muy acogedor en Manhattan</t>
  </si>
  <si>
    <t>Beautiful 2-br Apt in the Heart of Williamsburg</t>
  </si>
  <si>
    <t>Efrat</t>
  </si>
  <si>
    <t>DREAM ROOM: gorgegous renovated 1bd, 1 bath</t>
  </si>
  <si>
    <t>Cozy and Luxurious Artist Retreat in Williamsburg</t>
  </si>
  <si>
    <t>Astoria -Near Manhattan NYC and LGA airport.</t>
  </si>
  <si>
    <t>BEAUTIFUL Modern LOFT - Rooftop terrace</t>
  </si>
  <si>
    <t>Veronika</t>
  </si>
  <si>
    <t>Charming/Cozy Upper West Side Studio</t>
  </si>
  <si>
    <t>Beautiful Williamsburg 1BR  - Huge and Sunny</t>
  </si>
  <si>
    <t>Very large room &amp; apartment close to Central Park!</t>
  </si>
  <si>
    <t>Bhavin</t>
  </si>
  <si>
    <t>Full Cabin One</t>
  </si>
  <si>
    <t>The Bowery House</t>
  </si>
  <si>
    <t>NYC Large private bedroom &amp; bathroom</t>
  </si>
  <si>
    <t>Big Apple Slice of History with Breakfast Included</t>
  </si>
  <si>
    <t>Full Cabin Two</t>
  </si>
  <si>
    <t>Bright, Spacious Apartment in Brooklyn</t>
  </si>
  <si>
    <t>Filippo</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Fleur</t>
  </si>
  <si>
    <t>Cozy apartment in the East Village</t>
  </si>
  <si>
    <t>Near JFK &amp; LaGuardia airport, cozy studio-style</t>
  </si>
  <si>
    <t>Nhia</t>
  </si>
  <si>
    <t>Apartment in Brooklyn Brownstone &amp; Rooftop Views</t>
  </si>
  <si>
    <t>Huge, Bright, clean Bushwick blocks from train</t>
  </si>
  <si>
    <t>HyeSuk &amp; Alex</t>
  </si>
  <si>
    <t>Great apartment in the heart of trendy Bushwick.</t>
  </si>
  <si>
    <t>Compact Comfy Cute Private room in Brooklyn Ctown</t>
  </si>
  <si>
    <t>é’æ˜Ž</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Ã©lestine</t>
  </si>
  <si>
    <t>Harmonious Room</t>
  </si>
  <si>
    <t>L.E.S. / Chinatown</t>
  </si>
  <si>
    <t>SoHo/Greenwich Village 1BR Apt</t>
  </si>
  <si>
    <t>Astoria next to Beer Garden!</t>
  </si>
  <si>
    <t>Sunny Bohemian Tasteful East Harlem</t>
  </si>
  <si>
    <t>Sunny Spacious Room/Friendly Rates</t>
  </si>
  <si>
    <t>Brooklyn Cute Room + Private Bath!</t>
  </si>
  <si>
    <t>Zuzi</t>
  </si>
  <si>
    <t>Large Sunny Room in Williamsburg</t>
  </si>
  <si>
    <t>3 Bedroom Apt in Williamsburg w Private Rooftop</t>
  </si>
  <si>
    <t>Spacious room is Park Slope</t>
  </si>
  <si>
    <t>Loft Studio Midtown Lux Doorman</t>
  </si>
  <si>
    <t>The Brownstone 2 / Luxury 1 Bd Apt</t>
  </si>
  <si>
    <t>Modern 1BR Next To Central Park</t>
  </si>
  <si>
    <t>R.J.</t>
  </si>
  <si>
    <t>Spacious Studio in Midtown</t>
  </si>
  <si>
    <t>Margrethe</t>
  </si>
  <si>
    <t>Studio Apt With Backyard</t>
  </si>
  <si>
    <t>Danny And June</t>
  </si>
  <si>
    <t>Beautiful Condo w/ Private Rooftop</t>
  </si>
  <si>
    <t>Prime Williamsburg LOFT next to Bedford L</t>
  </si>
  <si>
    <t>A True Gem.</t>
  </si>
  <si>
    <t>Kamilah</t>
  </si>
  <si>
    <t>Classic Parlor Level Brownstone</t>
  </si>
  <si>
    <t>Big room with private bathroom in Bushwick</t>
  </si>
  <si>
    <t>Anisia</t>
  </si>
  <si>
    <t>Cozy private room in Brooklyn, NYC.</t>
  </si>
  <si>
    <t>Viktoriya</t>
  </si>
  <si>
    <t>Cozy 1BD | 15 min. to Grand Central</t>
  </si>
  <si>
    <t>Sunny Private Room, &amp; bath</t>
  </si>
  <si>
    <t>Sweet Home at Washington high everyone is welcome</t>
  </si>
  <si>
    <t>Cozy Studio in Prospect Heights</t>
  </si>
  <si>
    <t>Felami</t>
  </si>
  <si>
    <t>Entire rowhouse+garden+deck in Park Slope/Gowanus</t>
  </si>
  <si>
    <t>Room in spacious apt near the park</t>
  </si>
  <si>
    <t>Spacious room w/private roof deck</t>
  </si>
  <si>
    <t>Modern Rustic NYC Chic in the LES</t>
  </si>
  <si>
    <t>Cozy Williamsburg Brooklyn Sp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Spread Love, It's the Brooklyn Way!</t>
  </si>
  <si>
    <t>Taitu</t>
  </si>
  <si>
    <t>Spacious Room in Murray Hill</t>
  </si>
  <si>
    <t>Piyush</t>
  </si>
  <si>
    <t>Spacious Deco Apt.- Columbus Circle</t>
  </si>
  <si>
    <t>Upper Manhattan room like a studio "White room"</t>
  </si>
  <si>
    <t>Maribel</t>
  </si>
  <si>
    <t>Luxury apartment close to Empire State Building</t>
  </si>
  <si>
    <t>Bedroom on UES</t>
  </si>
  <si>
    <t>Large Bedroom Steps from Subway (Ground Flr Room)</t>
  </si>
  <si>
    <t>Lee And Teri</t>
  </si>
  <si>
    <t>Huge 1 bedroom in Williamsburg for Travelers</t>
  </si>
  <si>
    <t>Beautiful 2 Bedroom Apartment Near LGA and City</t>
  </si>
  <si>
    <t>Farhan</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1BR Central park apartment with lots of sunshine!</t>
  </si>
  <si>
    <t>Fanta Sea Home 3</t>
  </si>
  <si>
    <t>Jewell</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æ›¼å“ˆé¡¿æ™¯è‰²è±ªåŽå…¬å¯“</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Phuong</t>
  </si>
  <si>
    <t>Bright, comfy, elegant room near Express Train</t>
  </si>
  <si>
    <t>Large Modern 3-bdrm Duplex Apt near Manhattan</t>
  </si>
  <si>
    <t>One Bedroom Apt in NYC on 1st Floor!</t>
  </si>
  <si>
    <t>Private Apt Near NYC Airport &amp; Northshore Hospital</t>
  </si>
  <si>
    <t>Adiss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3 Bed/ 1.5 Bath Midtown Apt near Empire State</t>
  </si>
  <si>
    <t>Cozy 1 bedroom, Lower East Side</t>
  </si>
  <si>
    <t>Bedroom + Private Bath Near Central Park &amp; Subways</t>
  </si>
  <si>
    <t>Nicolle</t>
  </si>
  <si>
    <t>Chic Space in Chelsea</t>
  </si>
  <si>
    <t>PRIVATE ROOM - Sunny and Spacious - Brooklyn Loft</t>
  </si>
  <si>
    <t>Aurelien</t>
  </si>
  <si>
    <t>Superhost HUGE Room+Private Bath -Yankee Stadium</t>
  </si>
  <si>
    <t>AmÃ­lcar</t>
  </si>
  <si>
    <t>Cozy 1BD near JFK, Beach, Subway, Buses, &amp; Kitchen</t>
  </si>
  <si>
    <t>Cabins at Chelsea (NYC)</t>
  </si>
  <si>
    <t>BK's Finest Courtyard Rm close to transportation</t>
  </si>
  <si>
    <t>Studio near GramercyPark w/ Kitchen</t>
  </si>
  <si>
    <t>Sunny Apt by Central Park North</t>
  </si>
  <si>
    <t>One Bedroom Midtown East Cozy 1 BR</t>
  </si>
  <si>
    <t>Bright apartment, Crown Heights</t>
  </si>
  <si>
    <t>Ingrid Harvold</t>
  </si>
  <si>
    <t>large room in 3 bedroom apartment</t>
  </si>
  <si>
    <t>Cozy Room, Huge Yard, Trendy Brooklyn</t>
  </si>
  <si>
    <t>Beautiful/Comfy 1BR Brownstone</t>
  </si>
  <si>
    <t>Taylor Jo</t>
  </si>
  <si>
    <t>Rm in Pvt Home, Nr Trn To NYC - NO CLEANING FEE</t>
  </si>
  <si>
    <t>Private Rm - near NYC Transit - No Cleaning Fee</t>
  </si>
  <si>
    <t>Full apartment</t>
  </si>
  <si>
    <t>Nany</t>
  </si>
  <si>
    <t>Charming UWS Studio Loft</t>
  </si>
  <si>
    <t>East Village 3br 2 bath Luxury</t>
  </si>
  <si>
    <t>Vibey Bedroom in 2BR - Williamsburg</t>
  </si>
  <si>
    <t>Bright &amp; Sunny 2-Bed - Bushwick/Bed-Stuy Border!</t>
  </si>
  <si>
    <t>Cozy Room in Cozy Apartment</t>
  </si>
  <si>
    <t>Cozy private room in Bayridge Brooklyn New York</t>
  </si>
  <si>
    <t>Ellery</t>
  </si>
  <si>
    <t>Large, Furnished Bedroom in Bushwick</t>
  </si>
  <si>
    <t>1 bd in 2bd steps 2 Lincoln Center</t>
  </si>
  <si>
    <t>1 bedroom in Morningside Apartment</t>
  </si>
  <si>
    <t>The new MBnb: No Breakfast. All Business.</t>
  </si>
  <si>
    <t>Exposed Brick in the East Village</t>
  </si>
  <si>
    <t>Beautiful sunny room in Brooklyn</t>
  </si>
  <si>
    <t>Gorgeous apartment in West Village</t>
  </si>
  <si>
    <t>Ther</t>
  </si>
  <si>
    <t>Cozy Studio in the Heart of the UWS</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ushwick Duplex 1</t>
  </si>
  <si>
    <t>Large, Luxury Bedroom nr JMZ subway</t>
  </si>
  <si>
    <t>Zen Oasis in Bushwick, near JMZ Subways</t>
  </si>
  <si>
    <t>BELLA CASA-Pvt Rm-2 beds-Sleeps 4. Near Columbia!!</t>
  </si>
  <si>
    <t>1 bedroom apt 1 stop from Manhattan</t>
  </si>
  <si>
    <t>Gazelle</t>
  </si>
  <si>
    <t>Landmark 1 Bedroom has 2 beds, Free WiFi</t>
  </si>
  <si>
    <t>Zen MiniPalace Astoria</t>
  </si>
  <si>
    <t>Lovely - Spacious, Garden + Garden View</t>
  </si>
  <si>
    <t>SPACIOUS,  2 bedrooms, sleeps 4, private bath</t>
  </si>
  <si>
    <t>Large private 2 bedroom near Union Sq .</t>
  </si>
  <si>
    <t>Cosy East Village apartment!</t>
  </si>
  <si>
    <t>Park Slope Sky Parlor</t>
  </si>
  <si>
    <t>Large apt in heart of Williamsburg</t>
  </si>
  <si>
    <t>Landmark Parlor Studio near train has 2 beds.</t>
  </si>
  <si>
    <t>Beautiful 2 Bedroom Apartment in Williamsburg</t>
  </si>
  <si>
    <t>Williamsburg private clean cozy RM</t>
  </si>
  <si>
    <t>Spacious Manhattan One Bedroom Apt</t>
  </si>
  <si>
    <t>Kosher new studio close to subway</t>
  </si>
  <si>
    <t>Huge room wt bathroom + entrance</t>
  </si>
  <si>
    <t>Rosa B Private Apartment! Quiet and Safe Area.</t>
  </si>
  <si>
    <t>Location Nancy</t>
  </si>
  <si>
    <t>New York Home with a View</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Vivek</t>
  </si>
  <si>
    <t>Contemporary room in front of Central Park</t>
  </si>
  <si>
    <t>NYC East Village 1 BR / Studio</t>
  </si>
  <si>
    <t>Spice Island Hotspot</t>
  </si>
  <si>
    <t>Giant private bedroom w 1/2 bathroom in 4BR apt</t>
  </si>
  <si>
    <t>Massive Large 4 bedrooms 2 bathrooms in Manhattan</t>
  </si>
  <si>
    <t>Bedstuy Artists Quarter (tower corner room)</t>
  </si>
  <si>
    <t>**  2 Bedrooms in Central NYC! ***</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Half block to NY. Flushing Chinatown. Main Street</t>
  </si>
  <si>
    <t>Comfortable artistic Brooklyn apartment</t>
  </si>
  <si>
    <t>Nice room in Astoria 20min to Manhattan</t>
  </si>
  <si>
    <t>Sun-lit downtown apartment in the West Village</t>
  </si>
  <si>
    <t>Elevated Bushwick Apartment w/360 Brooklyn Views</t>
  </si>
  <si>
    <t>Cosy bedroom in Bedstuy - A, C and G trains</t>
  </si>
  <si>
    <t>Barrettâ€™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Brand new apt close to Central Park</t>
  </si>
  <si>
    <t>2br Duplex w/Roof Deck Close to Empire State Build</t>
  </si>
  <si>
    <t>Cheri</t>
  </si>
  <si>
    <t>Sunny Park Slope Bedroom</t>
  </si>
  <si>
    <t>Artist Loft in Bushwick</t>
  </si>
  <si>
    <t>Darcy</t>
  </si>
  <si>
    <t>Private room in 2/bed doorman condo</t>
  </si>
  <si>
    <t>Calogero</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Cozy, quiet room near Central Park</t>
  </si>
  <si>
    <t>Home 4 Medical Professionals-Kngbr6</t>
  </si>
  <si>
    <t>Gorgeous, Luxurious, Modern Apt in Williamsburg!</t>
  </si>
  <si>
    <t>Adorable Studio in Heart of BKLYN</t>
  </si>
  <si>
    <t>Home For Medical Professionals - "The Singultus"</t>
  </si>
  <si>
    <t>House 10 min from Manhattan w/ parking near subway</t>
  </si>
  <si>
    <t>Martha &amp;  Remo</t>
  </si>
  <si>
    <t>Snowfort penthouse with lots of natural light</t>
  </si>
  <si>
    <t>Charming Bedroom in Harlem</t>
  </si>
  <si>
    <t>A Spacious Private Peaceful Studio</t>
  </si>
  <si>
    <t>Sayam</t>
  </si>
  <si>
    <t>Large Private Room in Spacious Apt</t>
  </si>
  <si>
    <t>Clean and Cozy in Greenpoint/W'burg</t>
  </si>
  <si>
    <t>Ashia</t>
  </si>
  <si>
    <t>Union square~reno Studio~Terrace</t>
  </si>
  <si>
    <t>Premium Apartment in Brooklyn</t>
  </si>
  <si>
    <t>Private studio by McCarren Park!</t>
  </si>
  <si>
    <t>New York 2 to 8 Guest + Private ROOFTOP SUPERHOST</t>
  </si>
  <si>
    <t>Artful Chelsea 1-BR Apt, BR Faces Garden</t>
  </si>
  <si>
    <t>Full Apt. in PRIME Williamsburg!</t>
  </si>
  <si>
    <t>Private BDR/BATH in Luxury Condo near Times Square</t>
  </si>
  <si>
    <t>Luxurious 1BR/1.5Bath Park Ave Apt</t>
  </si>
  <si>
    <t>Srini</t>
  </si>
  <si>
    <t>Sun-filled Brownstone in Brooklyn</t>
  </si>
  <si>
    <t>Sun Drenched Williamsburg Apt</t>
  </si>
  <si>
    <t>Francesca And Angelique</t>
  </si>
  <si>
    <t>Cozy One bedroom apartment</t>
  </si>
  <si>
    <t>MODERN PENTHOUSE ROOM/BALCONY AMAZING LOCATION :)</t>
  </si>
  <si>
    <t>Large Private 1BR Apartment- Best Location Chelsea</t>
  </si>
  <si>
    <t>Heart of BK - 1 bedroom w/extra room</t>
  </si>
  <si>
    <t>Luxury 2BR/2BATH TownhousUpper East Side Manhattan</t>
  </si>
  <si>
    <t>Best â€œH.P TWIN Bedâ€ 5 mins to LGA airport &amp;US OPEN</t>
  </si>
  <si>
    <t>Charming Studio in Astoria</t>
  </si>
  <si>
    <t>Private Bedroom in Prime Bay Ridge Close to Subway</t>
  </si>
  <si>
    <t>Bright &amp; Clean Bedroom Nice Area Close to Subway</t>
  </si>
  <si>
    <t>Master Bedroom w/ Private Bathroom Close to Subway</t>
  </si>
  <si>
    <t>A bedroom far from Home</t>
  </si>
  <si>
    <t>Modern Apt - 10 min from Manhattan</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Cosy Designer Apt - vacation or business</t>
  </si>
  <si>
    <t>Red</t>
  </si>
  <si>
    <t>Cozy 1br mins from CASINO JFK &amp; NYC (2nd Apt)</t>
  </si>
  <si>
    <t>Claudius</t>
  </si>
  <si>
    <t>Long term sublet in Clinton Hill</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Heart of Harlem Living - NYC to it's fullest!</t>
  </si>
  <si>
    <t>Cute Lofted Apt.</t>
  </si>
  <si>
    <t>1 BED APT GREAT FOR FAMILIES/COUPLES NYC</t>
  </si>
  <si>
    <t>Large Bright East Village Flat</t>
  </si>
  <si>
    <t>Private Room in Bright 2 Bd Greenwich Village Apt</t>
  </si>
  <si>
    <t>Bright, spacious and quiet two-bedroom Chelsea apt</t>
  </si>
  <si>
    <t>Perfect Prospect Park Pad</t>
  </si>
  <si>
    <t>Studio Apartment Near Central Park/Hell's Kitchen</t>
  </si>
  <si>
    <t>One Bedroom Apartment in Brownstone in Harlem, NYC</t>
  </si>
  <si>
    <t>Historic, Lovely, Modern, Peaceful Apt in Brooklyn</t>
  </si>
  <si>
    <t>Bright spacious Brooklyn Apartment near Pratt</t>
  </si>
  <si>
    <t>Luxe &amp; Spacious Williamsburg Studio</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ozy Harlem Haven</t>
  </si>
  <si>
    <t>Spacious sunny room in Queens</t>
  </si>
  <si>
    <t>Crispy</t>
  </si>
  <si>
    <t>Cozy private Studio, easy 60 min. commute to NYC!</t>
  </si>
  <si>
    <t>Upper West Side Classic WHOLE 2 Bedroom apt</t>
  </si>
  <si>
    <t>Big West Harlem/Hamilton Heights Apt!</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Spacious Sunlit 1 Bedroom Williamsburg Apt</t>
  </si>
  <si>
    <t>Sushil</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Williamsburg. Non profit . Artist</t>
  </si>
  <si>
    <t>Bahia Brazil Vibe</t>
  </si>
  <si>
    <t>Beautifull Bed Stuy 1bdrm apt with outdoor space!</t>
  </si>
  <si>
    <t>Kv</t>
  </si>
  <si>
    <t>Modern Room in a Cozy, Colorful Apartment</t>
  </si>
  <si>
    <t>NYC Living!</t>
  </si>
  <si>
    <t>Kirra</t>
  </si>
  <si>
    <t>Stunning modern 1BR APT, 15min from grand central</t>
  </si>
  <si>
    <t>Penthouse + private patio in Williamsburg</t>
  </si>
  <si>
    <t>Private room, Sunny topfloor apartment Cobble Hill</t>
  </si>
  <si>
    <t>Cozy Ground Floor in Park Slope, BK</t>
  </si>
  <si>
    <t>Sunny 2 Bed w/Terrace in Brownstone</t>
  </si>
  <si>
    <t>Cozy 1 bedroom in brooklyn 30max to manhattan</t>
  </si>
  <si>
    <t>Two bedroom apartment in Williamsburg</t>
  </si>
  <si>
    <t>Evelyne</t>
  </si>
  <si>
    <t>Convenient place in Manhattan</t>
  </si>
  <si>
    <t>Bright Room in the Heart of Astoria</t>
  </si>
  <si>
    <t>1BR apartment one block from Columbia U and subway</t>
  </si>
  <si>
    <t>Samer</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Large and Sunny Artistic Apt / City Center</t>
  </si>
  <si>
    <t>Cozy Oversized Room - near Park Ave</t>
  </si>
  <si>
    <t>Nickie</t>
  </si>
  <si>
    <t>Sunny 1 BR apt in West Chelsea</t>
  </si>
  <si>
    <t>Kari</t>
  </si>
  <si>
    <t>PRIVATE COSY ROOM IN BROOKLYN</t>
  </si>
  <si>
    <t>Old World in New York with Location! Location!</t>
  </si>
  <si>
    <t>Comfortable UES 2BDR Apt</t>
  </si>
  <si>
    <t>Modern+cozy room in Bushwick</t>
  </si>
  <si>
    <t>Wipawe</t>
  </si>
  <si>
    <t>Modern Duplex Apt with courtyard!</t>
  </si>
  <si>
    <t>Babak</t>
  </si>
  <si>
    <t>Nolita 1br near Little Italy/SoHo</t>
  </si>
  <si>
    <t>Fun Spacious Midtown Apt near U.N. &amp; Central Park</t>
  </si>
  <si>
    <t>Soho Greenwich Village 3+ BDR Duplx</t>
  </si>
  <si>
    <t>New Studio, 10 mn to Manhattan, Clinton Hill</t>
  </si>
  <si>
    <t>Chrystelle</t>
  </si>
  <si>
    <t>Overlooking Fort Greene Park</t>
  </si>
  <si>
    <t>Beautiful Luxury Soho 2 bedroom</t>
  </si>
  <si>
    <t>Beautiful private 1BR apt in Harlem</t>
  </si>
  <si>
    <t>Alex And Tom</t>
  </si>
  <si>
    <t>Cozy Private Room in Williamsburg</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Beautifully Private Brooklyn Apt</t>
  </si>
  <si>
    <t>Neev</t>
  </si>
  <si>
    <t>Light-filled Artist Loft in the heart of Bushwick</t>
  </si>
  <si>
    <t>Private Room in East Village  *FEMALE Guests only*</t>
  </si>
  <si>
    <t>Washington Park</t>
  </si>
  <si>
    <t>Elegant 1 BR with amazing view in Park Slope</t>
  </si>
  <si>
    <t>Tastetic</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æ±¤å§†å…¬å¯“</t>
  </si>
  <si>
    <t>Dong Ming</t>
  </si>
  <si>
    <t>Luxurious 1BR apt! Amazing Views &amp; Full Amenities!</t>
  </si>
  <si>
    <t>Beautiful RoomwBackyard near Trains,Astoria NY</t>
  </si>
  <si>
    <t>Chimme</t>
  </si>
  <si>
    <t>Shay's Place #2 ( Studio Apt. ) 5 mins from JFK</t>
  </si>
  <si>
    <t>Gorgeous One Bedroom in Clinton Hill</t>
  </si>
  <si>
    <t>Lilja</t>
  </si>
  <si>
    <t>Bright &amp; Large Open Studio 15 Min To Manhattan</t>
  </si>
  <si>
    <t>The Real B&amp;B Home</t>
  </si>
  <si>
    <t>J. Beverly</t>
  </si>
  <si>
    <t>â˜… Cosy room in Brooklyn â˜… 20-min to Manhattan</t>
  </si>
  <si>
    <t>â˜…Bushwick Charming Roomâ˜… Great for Solo Travellers</t>
  </si>
  <si>
    <t>â˜…Luminous and vivid room in NYCâ˜…</t>
  </si>
  <si>
    <t>Best Artist's fun loft in Williamsburg, mins 2 NYC</t>
  </si>
  <si>
    <t>Leonor And Luca</t>
  </si>
  <si>
    <t>Pet &amp; Tony's Residence</t>
  </si>
  <si>
    <t>Cozy Quiet Studio in the Heart of Upper East Side</t>
  </si>
  <si>
    <t>Cosy &amp; chic room in luxury hi-rise at Times Square</t>
  </si>
  <si>
    <t>Private room in Upper Manhattan near City College.</t>
  </si>
  <si>
    <t>Cleber</t>
  </si>
  <si>
    <t>Sunny One Bedroom in Historic Fort Greene</t>
  </si>
  <si>
    <t>Tobi</t>
  </si>
  <si>
    <t>Big 1 bedrm St Marks Apt</t>
  </si>
  <si>
    <t>Petko</t>
  </si>
  <si>
    <t>Lovely Bushwick Townhouse - steps from subway!</t>
  </si>
  <si>
    <t>Midtown East Sunny Studio Apartment</t>
  </si>
  <si>
    <t>Glenn Thomas</t>
  </si>
  <si>
    <t>Yosef</t>
  </si>
  <si>
    <t>*Private-Comfortable space 2 min from train</t>
  </si>
  <si>
    <t>BROOKLYN'S BROWNSTONE SPECIAL BUDGET IN NYC :)</t>
  </si>
  <si>
    <t>LONG TERM 3 BEDROOMS APARTMENT BROOKLYN NYC</t>
  </si>
  <si>
    <t>Massive, airy room with balcony in Crown Heights</t>
  </si>
  <si>
    <t>Comfortable and Clean Private Room</t>
  </si>
  <si>
    <t>Room for Xmas and New Years in NYC</t>
  </si>
  <si>
    <t>Studio Loft in Brooklyn</t>
  </si>
  <si>
    <t>Newly renovated room/ 10min LGA #1</t>
  </si>
  <si>
    <t>Apartment for 5, Midtown Manhattan</t>
  </si>
  <si>
    <t>R David</t>
  </si>
  <si>
    <t>JFK,LGA,Manhattan,TimeSq,privateBathroom,Queens</t>
  </si>
  <si>
    <t>Harlem Hearth - Loft Living on a Grand Scale</t>
  </si>
  <si>
    <t>Loft @ Heart of Williamsburg</t>
  </si>
  <si>
    <t>Sunny and spacious corner apartment</t>
  </si>
  <si>
    <t>Dymphna</t>
  </si>
  <si>
    <t>1st Floor Beautiful Brownstone Apt</t>
  </si>
  <si>
    <t>Studio Apartment in Midtown NYC</t>
  </si>
  <si>
    <t>Large Bright Room with Private Bathroom</t>
  </si>
  <si>
    <t>Full Apartment NYE! 2BR, fits 6!</t>
  </si>
  <si>
    <t>Cozy Private Entrance &amp; Bathroom</t>
  </si>
  <si>
    <t>Near to Manhattan and large 2BD Apt</t>
  </si>
  <si>
    <t>Great Studio - Awesome Location</t>
  </si>
  <si>
    <t>Moti</t>
  </si>
  <si>
    <t>BEAUTIFUL ROOM IN HEART OF BROOKLYN</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Lovely, cozy private room available</t>
  </si>
  <si>
    <t>Kt</t>
  </si>
  <si>
    <t>Our casa is your casa!</t>
  </si>
  <si>
    <t>Sunny &amp; Quiet Studio w/ private patio - E Village!</t>
  </si>
  <si>
    <t>Greenpoint Studio Loft w/ Terrace</t>
  </si>
  <si>
    <t>Spacious room in Brooklyn</t>
  </si>
  <si>
    <t>Near the City, Classic Brooklyn!</t>
  </si>
  <si>
    <t>Yuki</t>
  </si>
  <si>
    <t>Large Basement Bedroom With Kitchen</t>
  </si>
  <si>
    <t>Bronx Beauty: Renovated historic rowhouse</t>
  </si>
  <si>
    <t>Cute and cozy space in Chinatown</t>
  </si>
  <si>
    <t>Charming and Convenient East Village Apartment</t>
  </si>
  <si>
    <t>Mei Ni</t>
  </si>
  <si>
    <t>Private room in beautiful apartment</t>
  </si>
  <si>
    <t>Cozy Harlem Jewel</t>
  </si>
  <si>
    <t>Chic, Sunny East Village Entire Apartment</t>
  </si>
  <si>
    <t>Super Cute, Cozy, Sun-filled And Private</t>
  </si>
  <si>
    <t>Huge full floor loft on Broadway and Bleecker</t>
  </si>
  <si>
    <t>2 Bedrooms Entire Beautiful Apt in Williamsburg!</t>
  </si>
  <si>
    <t>Cozy and Modern apartment in Astoria</t>
  </si>
  <si>
    <t>Cozy 2Bedroom Apt. in Astoria</t>
  </si>
  <si>
    <t>Big, sunny bedroom in apartment with modern decor</t>
  </si>
  <si>
    <t>90 Washington St Luxury apartment</t>
  </si>
  <si>
    <t>307 E 44th st 1BR great loc</t>
  </si>
  <si>
    <t>Charming studio in midtown east</t>
  </si>
  <si>
    <t>Master Bedroom in Stylish Apartment</t>
  </si>
  <si>
    <t>Amitis</t>
  </si>
  <si>
    <t>MANHATTAN MODERN NEAR CENTRAL PARK!</t>
  </si>
  <si>
    <t>Brooklynâ€™s lovely Luxurious Suite sleeps 5</t>
  </si>
  <si>
    <t>Sunny Private Studio-Apartment</t>
  </si>
  <si>
    <t>ÐÐµ Ð´Ð¾Ñ€Ð¾Ð³Ð°Ñ ÐºÐ¾Ð¼Ð½Ð°Ñ‚Ð° Ð² ÐÑŒÑŽ-Ð™Ð¾Ñ€ÐºÐµ, Ð² Ð‘Ñ€ÑƒÐºÐ»Ð¸Ð½Ðµ</t>
  </si>
  <si>
    <t>Skyline #2 view ny skyline</t>
  </si>
  <si>
    <t>Budget stay in LUXURIOUS FIDI building</t>
  </si>
  <si>
    <t>Skyline #1 view ny skyline</t>
  </si>
  <si>
    <t>âœ¨Bright, spacious apartment in the West Villageâ¤ï¸</t>
  </si>
  <si>
    <t>Amazing ONE bedroom. Lots of light and style</t>
  </si>
  <si>
    <t>Cozy Junior 1BR in inwood.</t>
  </si>
  <si>
    <t>Luxury Condo - Heart of Williamsburg</t>
  </si>
  <si>
    <t>Beautiful Modern Rustic Williamsburg Loft</t>
  </si>
  <si>
    <t>"Gold Coast" 1B in West Village w/ Back Yard</t>
  </si>
  <si>
    <t>Cozy Modern Apartment With Skyline View</t>
  </si>
  <si>
    <t>SPACIOUS ROOM STEAL, NEAR EVERYTHING MIDTOWN!</t>
  </si>
  <si>
    <t>Quiet 2 Bdrm in Williamsburg</t>
  </si>
  <si>
    <t>Captain Steubenâ€™s Brooklyn Studio in Clinton Hill</t>
  </si>
  <si>
    <t>Modern, Cozy and affordable NY Home</t>
  </si>
  <si>
    <t>LUXURY BEDROOM FOR RENT, close to Manhattan.</t>
  </si>
  <si>
    <t>CK &amp; Tia</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Bright bedroom with balcony in Williamsburg</t>
  </si>
  <si>
    <t>Annalise</t>
  </si>
  <si>
    <t>Gramercy Getaway</t>
  </si>
  <si>
    <t>3BD in Williamsburg</t>
  </si>
  <si>
    <t>Bright 2 Bedroom Apt in quiet Woodside</t>
  </si>
  <si>
    <t>East Williamsburgâ€™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Harlem Hideaway Studio Apartment</t>
  </si>
  <si>
    <t>Private Quiet Room in the BEST Location!! â¤</t>
  </si>
  <si>
    <t>2 Bedrooms For Groups, GREAT LOCATION</t>
  </si>
  <si>
    <t>Fabulous Room in East Willamsburg!</t>
  </si>
  <si>
    <t>Deona</t>
  </si>
  <si>
    <t>Quirky, cozy, and fun in Bushwick!</t>
  </si>
  <si>
    <t>Carmela</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Sunny full floor apartment in Sunset Park</t>
  </si>
  <si>
    <t>Andrew &amp; Mary</t>
  </si>
  <si>
    <t>Cozy Apt near JFK</t>
  </si>
  <si>
    <t>Saiful</t>
  </si>
  <si>
    <t>Harlem Hideaway Guest Room</t>
  </si>
  <si>
    <t>Sunny Room by Prospect Park</t>
  </si>
  <si>
    <t>Rhyan</t>
  </si>
  <si>
    <t>Lovely railroad apartment</t>
  </si>
  <si>
    <t>Magali</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Giant 3 story family house,  15 min to Manhattan</t>
  </si>
  <si>
    <t>Big Private room in Brooklyn Brownstone</t>
  </si>
  <si>
    <t>Sheki</t>
  </si>
  <si>
    <t>Williamsburg Luxury Apton Bedford</t>
  </si>
  <si>
    <t>Neomi</t>
  </si>
  <si>
    <t>Alcove Studio in Downtown Manhattan</t>
  </si>
  <si>
    <t>Nattie</t>
  </si>
  <si>
    <t>Enma</t>
  </si>
  <si>
    <t>Gorgeous Apt in Bushwick Brooklyn</t>
  </si>
  <si>
    <t>Arnan &amp; Zahira</t>
  </si>
  <si>
    <t>Dani private room in Manhattan</t>
  </si>
  <si>
    <t>Dany</t>
  </si>
  <si>
    <t>Heart of Manhattan: Charming 1BD</t>
  </si>
  <si>
    <t>Private Room with Private Bath</t>
  </si>
  <si>
    <t>Genny</t>
  </si>
  <si>
    <t>Carroll Gardens Row House, Brooklyn</t>
  </si>
  <si>
    <t>NYC Finest location!~amazing view!!</t>
  </si>
  <si>
    <t>Safe Sunny South Facing Near All</t>
  </si>
  <si>
    <t>Beautiful turn-of-the-century home</t>
  </si>
  <si>
    <t>Oswaldo</t>
  </si>
  <si>
    <t>Lovely, Huge, Open, Quiet, Spacious, Sunny, A/C</t>
  </si>
  <si>
    <t>2 Queen beds Studio Loft in Brooklyn</t>
  </si>
  <si>
    <t>The proud New Yorker Room</t>
  </si>
  <si>
    <t>1910 Town House in leafy Kensington</t>
  </si>
  <si>
    <t>Very unique - half block from Industry City</t>
  </si>
  <si>
    <t>City Views, Private Balcony, Clean, Private Bath</t>
  </si>
  <si>
    <t>MyHomes</t>
  </si>
  <si>
    <t>Spacious &amp; Sunny Bedroom in Bedstuy</t>
  </si>
  <si>
    <t>Bright &amp; Airy East Village Penthouse w/ Terrace</t>
  </si>
  <si>
    <t>LaGuardia airport,  JFK airport, citi fields</t>
  </si>
  <si>
    <t>Spacious Beauty 1 Bedroom Apartment</t>
  </si>
  <si>
    <t>Cozy one-bedroom in Astoria!</t>
  </si>
  <si>
    <t>Private Room in Bushwick Loft</t>
  </si>
  <si>
    <t>Charming 2 bedroom in Soho</t>
  </si>
  <si>
    <t>SUNLIT OASIS</t>
  </si>
  <si>
    <t>Cozy, clean and quiet room in Bushwick.</t>
  </si>
  <si>
    <t>Charming 1BR by Washington Square Park Heart of NY</t>
  </si>
  <si>
    <t>Newly Renovated Stylish Luxury 2 bedroom, first fl</t>
  </si>
  <si>
    <t>Beautifully Renovated Small Mid Century Bedroom</t>
  </si>
  <si>
    <t>Alexandra-Katherine</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Modern apt near mall and trains. 25 min from city</t>
  </si>
  <si>
    <t>Cute room in Williamsburg BK</t>
  </si>
  <si>
    <t>Free parking, quiet, 5 stops on N/W  to Manhattan</t>
  </si>
  <si>
    <t>JFK 10 &amp; LGA 15 minutes, One Bed Room</t>
  </si>
  <si>
    <t>(2)Comfy Home Away From Home/Multiple Rooms!!!</t>
  </si>
  <si>
    <t>Perfect Location! Spacious Upper West Side Flat</t>
  </si>
  <si>
    <t>Ali Nicole</t>
  </si>
  <si>
    <t>(3)Comfy Home Away From Home/Multiple Rooms</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Comfy room in Williamsburg - Luxury Building</t>
  </si>
  <si>
    <t>Space, comfort, views!</t>
  </si>
  <si>
    <t>Only 15 minutes from Manhattan</t>
  </si>
  <si>
    <t>Yukiko</t>
  </si>
  <si>
    <t>Cozy room with balcony in 15mins Manhattan</t>
  </si>
  <si>
    <t>Cozy private room in nice neighborhood Brooklyn</t>
  </si>
  <si>
    <t>Gorgeous, cozy, clean - 25mins to Times Square.</t>
  </si>
  <si>
    <t>Tn</t>
  </si>
  <si>
    <t>Affordable 1 bedroom apt, in great neighborhood</t>
  </si>
  <si>
    <t>Nayamkah</t>
  </si>
  <si>
    <t>Spacious Brooklyn Apt (2 Stops to NYC)</t>
  </si>
  <si>
    <t>Jamin</t>
  </si>
  <si>
    <t>Sunny 3 Bdrms / 2 Bth in Brooklyn, Sleeps up to 8!</t>
  </si>
  <si>
    <t>Ayo</t>
  </si>
  <si>
    <t>Charming studio located in Kips Bay!</t>
  </si>
  <si>
    <t>Chaehyun</t>
  </si>
  <si>
    <t>Nice one Bedroom in Williamsburg</t>
  </si>
  <si>
    <t>Jehanne</t>
  </si>
  <si>
    <t>Evergreen Upper Bed for Female Traveler ç´ç´„æ°‘å®¿</t>
  </si>
  <si>
    <t>Bright apartment in West SoHo with Roof Access</t>
  </si>
  <si>
    <t>Spacious 1+ bedroom apt in NYC</t>
  </si>
  <si>
    <t>Lovely &amp; welcoming apartment in Bed-Stuy</t>
  </si>
  <si>
    <t>Big Bright Alcove Studio in Upper East Side</t>
  </si>
  <si>
    <t>Jaimi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Piper</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Marty</t>
  </si>
  <si>
    <t>Comfy &amp; Cozy Space in the Upper West Side</t>
  </si>
  <si>
    <t>Spacious and stylish Soho 1-Bedroom</t>
  </si>
  <si>
    <t>Dilara</t>
  </si>
  <si>
    <t>Excellent one bedroom apt for Bklyn Half runners!</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Affordable, Cozy, Skylit Room in Renovated House</t>
  </si>
  <si>
    <t>ENTIRE HOME- UPPER EAST SIDE, NYC</t>
  </si>
  <si>
    <t>Private room in beautiful home in Crown Heights</t>
  </si>
  <si>
    <t>SUPER CLEAN.</t>
  </si>
  <si>
    <t>Louiza</t>
  </si>
  <si>
    <t>Luxury Apartment - Tranquil Sunny Bedroom!</t>
  </si>
  <si>
    <t>Private bedroom in 2 bed 2 bath UWS</t>
  </si>
  <si>
    <t>LUXURY 1BR ON EAST 44TH~DOORMAN/LAUNDRY</t>
  </si>
  <si>
    <t>Brooklyn home</t>
  </si>
  <si>
    <t>Air Mattress in a Private Room in Bed-Stuy</t>
  </si>
  <si>
    <t>LES private apt, 1 bedroom &amp; more</t>
  </si>
  <si>
    <t>Blue</t>
  </si>
  <si>
    <t>Williamsburg Garden Home, 5 minutes from Manhattan</t>
  </si>
  <si>
    <t>HUGE, modern 2-LEVEL Brooklyn apt</t>
  </si>
  <si>
    <t>Nick And NoÃ©mie</t>
  </si>
  <si>
    <t>LOCATION LOCATION LOCATION Liz's</t>
  </si>
  <si>
    <t>Nolita Penthouse_Private Deck_Elev_</t>
  </si>
  <si>
    <t>Ashley &amp; Nir</t>
  </si>
  <si>
    <t>Astoria Garden Suite</t>
  </si>
  <si>
    <t>Lower East Side/Chinatown 1 Bedroom</t>
  </si>
  <si>
    <t>Private Room in Fort Green BK close to city</t>
  </si>
  <si>
    <t>Spacious &amp; Charming by Prospect Pk</t>
  </si>
  <si>
    <t xml:space="preserve">Private Room Near Brooklyn Museum </t>
  </si>
  <si>
    <t>The Notorious B.N.B. { The Wallace }</t>
  </si>
  <si>
    <t>Clinton Hill 1 Bed Bright Loft Apartment</t>
  </si>
  <si>
    <t>Ruari</t>
  </si>
  <si>
    <t>Great Studio in W. Village - NYC!</t>
  </si>
  <si>
    <t>The Notorious B.N.B. { The Swoon }</t>
  </si>
  <si>
    <t>BIG 1br, SLEEPS 4, dishwashr, TV</t>
  </si>
  <si>
    <t>2BR  Apt - 20min to Soho</t>
  </si>
  <si>
    <t>Williamsburg  - Quiet and Comfy stay</t>
  </si>
  <si>
    <t>One Fabulous Private Room</t>
  </si>
  <si>
    <t>NY/ Big Room for 2 near Manhattan</t>
  </si>
  <si>
    <t>Brooklyn Brownstone apartment</t>
  </si>
  <si>
    <t>Al-</t>
  </si>
  <si>
    <t>big 1 bedroom apt very central</t>
  </si>
  <si>
    <t>Jaidev</t>
  </si>
  <si>
    <t>Lovely, Large Room in Crown Heights</t>
  </si>
  <si>
    <t>Sweet Apt, Steps From Gramercy Park</t>
  </si>
  <si>
    <t>Quality Cozy Studio Next to Subway</t>
  </si>
  <si>
    <t>Scandinavian-apt for up to 5. LES</t>
  </si>
  <si>
    <t>Jens</t>
  </si>
  <si>
    <t>Loft Suite @ Box House Hotel</t>
  </si>
  <si>
    <t>4 BEDROOM -2BATHRM WEST VILLAGE DUPLEX  TOWNHOUSE</t>
  </si>
  <si>
    <t>Large &amp; bright 900ftÂ² 1br in WV</t>
  </si>
  <si>
    <t>At a very nice area in the WestSide</t>
  </si>
  <si>
    <t>HANCOCK VERY SMALL ROOM</t>
  </si>
  <si>
    <t>Pre-War Williamsburg Loft</t>
  </si>
  <si>
    <t>SPACIOUS PRIVATE LITTLE ITALY FLAT</t>
  </si>
  <si>
    <t>The Lenox in Harlem</t>
  </si>
  <si>
    <t xml:space="preserve"> Heart &amp; Soul of Greenwich Village </t>
  </si>
  <si>
    <t>Rhona</t>
  </si>
  <si>
    <t>Cozy and ideally located Greenwich village apt</t>
  </si>
  <si>
    <t>Cozy apt in very hip Greenpoint!</t>
  </si>
  <si>
    <t>Linsy</t>
  </si>
  <si>
    <t>Unique Studio apartment in the heart of Chelsea!</t>
  </si>
  <si>
    <t>Clean, Spacious LES 1 Bdrm</t>
  </si>
  <si>
    <t>Prime Williamsburg sanctuary</t>
  </si>
  <si>
    <t>Beautiful Penthouse Apartment</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tudio + loft space in Gramercy</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Furnished Room in a Spacious Apt</t>
  </si>
  <si>
    <t>Large UWS Apartment by the Park</t>
  </si>
  <si>
    <t>Cozy room in Nolita/SoHo</t>
  </si>
  <si>
    <t>Charming Classic Brooklyn Railroad</t>
  </si>
  <si>
    <t>Parkside Renovated 1 bedroom</t>
  </si>
  <si>
    <t>En suite room  Upper West Side</t>
  </si>
  <si>
    <t>Cool centrally located LES apt.</t>
  </si>
  <si>
    <t>Brand NEW built luxury Apartment</t>
  </si>
  <si>
    <t>Chic and homey Chelsea Studio</t>
  </si>
  <si>
    <t>Cozy quiet room off of Broadway</t>
  </si>
  <si>
    <t>Comfy Room in Williamsburg</t>
  </si>
  <si>
    <t>Location Angel Boy</t>
  </si>
  <si>
    <t>Spacious NY loft equipped for a baby!</t>
  </si>
  <si>
    <t>Aiya</t>
  </si>
  <si>
    <t>Prime Midtown East Queen Bedroom-Females only</t>
  </si>
  <si>
    <t>Beautiful Room by Bushwick Brooklyn!!</t>
  </si>
  <si>
    <t>Gimme Shelter</t>
  </si>
  <si>
    <t>Kricket</t>
  </si>
  <si>
    <t>Beautiful Sunlit Private Room in BKH apartment</t>
  </si>
  <si>
    <t>Private Comfy Best Value BR w/Yard!~175ft to Subwy</t>
  </si>
  <si>
    <t>Huge, Light-filled Williamsburg Loft â€”Â Long Term</t>
  </si>
  <si>
    <t>The Reptarium: hip hideaway in sunny Bushwick loft</t>
  </si>
  <si>
    <t>Luxury Room w/private bathroom in DUPLEX</t>
  </si>
  <si>
    <t>PRIVATE BATH next to Central Park!</t>
  </si>
  <si>
    <t>Studio apartment in NYC</t>
  </si>
  <si>
    <t>Grant City</t>
  </si>
  <si>
    <t>Sophisticated Brooklyn Brownstone</t>
  </si>
  <si>
    <t>Private Bedroom in Gorgeous Uptown Apartment</t>
  </si>
  <si>
    <t>Huge Private Furnished Bedroom - Inwood</t>
  </si>
  <si>
    <t>â˜†â˜†â˜†Authentic NYC Experienceâ˜†â˜†â˜†</t>
  </si>
  <si>
    <t>Clean and Cozy Room - 20 Mins to Midtown Manhattan</t>
  </si>
  <si>
    <t>Shesh</t>
  </si>
  <si>
    <t>Cozy 1BD in East Village, Manhattan</t>
  </si>
  <si>
    <t>Sunny &amp; Cozy w/outdoor space in Bushwick/Ridgewood</t>
  </si>
  <si>
    <t>Clinton Hill's hidden gem</t>
  </si>
  <si>
    <t>Anndean</t>
  </si>
  <si>
    <t>Joy's Luxury Apartment with Free Parking Space</t>
  </si>
  <si>
    <t>UES one bedroom</t>
  </si>
  <si>
    <t>â˜†â˜†â˜†Extravagant Couple's Escapeâ˜†â˜†â˜†</t>
  </si>
  <si>
    <t>Private Williamsburg Room 1 Block from Bedford L</t>
  </si>
  <si>
    <t>Vidula</t>
  </si>
  <si>
    <t>Beautiful Apartment in the Heart of Chelsea</t>
  </si>
  <si>
    <t>Cozy Room in BedStuy, Brooklyn</t>
  </si>
  <si>
    <t>Comfortable  Private Room</t>
  </si>
  <si>
    <t>Top-Floor Studio In Quaint, Quiet Brownstone</t>
  </si>
  <si>
    <t>Tynan</t>
  </si>
  <si>
    <t>â˜†â˜†â˜†Luxurious Couple's Retreatâ˜†â˜†â˜†</t>
  </si>
  <si>
    <t>Large 1 bd Apt in Heart of Chelsea Manhattan</t>
  </si>
  <si>
    <t>Harlem Jewel + Extra Travel Bonus</t>
  </si>
  <si>
    <t>Cozy Bedroom In Marble Hill ( Students Welcome )</t>
  </si>
  <si>
    <t>Maneto</t>
  </si>
  <si>
    <t>In the Heart of the East Village</t>
  </si>
  <si>
    <t>Sunny &amp; Spacious 1 bedroom in Williamsburg</t>
  </si>
  <si>
    <t>Baris</t>
  </si>
  <si>
    <t>Super clean and bright cheerful apartment.</t>
  </si>
  <si>
    <t>Sunny Brooklyn apt. Quick walk to Prospect Park</t>
  </si>
  <si>
    <t>Surrealist Luxury Loft</t>
  </si>
  <si>
    <t>Broadway Homebase</t>
  </si>
  <si>
    <t>Centrally located, quiet Hell's Kitchen bedroom.</t>
  </si>
  <si>
    <t>Private rooftop Penthouse heaven</t>
  </si>
  <si>
    <t>Cozy, warm and Clean Stay in Flushing!</t>
  </si>
  <si>
    <t>Charming Harlem Nook /Coin Charmant de Harlem, NYC</t>
  </si>
  <si>
    <t>Massive, sunny Williamsburg apartment w/ backyard</t>
  </si>
  <si>
    <t>Johnny &amp; Hala</t>
  </si>
  <si>
    <t>Guest Room with A/C</t>
  </si>
  <si>
    <t>Harry And Kelly</t>
  </si>
  <si>
    <t>NYâ€™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Brand new beach front house near JFK (2)</t>
  </si>
  <si>
    <t>Cozy 1 Bedroom on Upper West Side</t>
  </si>
  <si>
    <t>Elegance on West Side</t>
  </si>
  <si>
    <t>Spacious Sunny Private Bedroom in the Bushwick BK</t>
  </si>
  <si>
    <t>Hey New Yorkers!</t>
  </si>
  <si>
    <t>Beautiful, spacious &amp; well-lit 1BR (Astoria, QNS)</t>
  </si>
  <si>
    <t>VERY BIG APARTMENT IN HARLEM/ENTIRE APARTMENT</t>
  </si>
  <si>
    <t>2 Bedroom Garden Getaway</t>
  </si>
  <si>
    <t>Bright renovated apartment, quiet Bushwick block!</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Small Bedroom in Beautiful Duplex</t>
  </si>
  <si>
    <t>relaxing bed and breakfast feel apartment.</t>
  </si>
  <si>
    <t>When modern renovation meets prewar details</t>
  </si>
  <si>
    <t>R R</t>
  </si>
  <si>
    <t>Respectful Beautiful Harlem Room</t>
  </si>
  <si>
    <t>Queens Apartment downtown flushing</t>
  </si>
  <si>
    <t>Ajay</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é è¿‘æœºåœºäº¤é€šè´­ç‰©ä¸¤ä¾¿åˆ©æˆ¿é—´#1</t>
  </si>
  <si>
    <t>LOFT EXPERIENCE IN HEART OF WILLIAMSBURG</t>
  </si>
  <si>
    <t>Beautiful &amp; Bright One-Bedroom in Hells Kitchen</t>
  </si>
  <si>
    <t>KING Room w Private Entrance - Times Square</t>
  </si>
  <si>
    <t>Private bed/ bath in classic Upper West Side apt.</t>
  </si>
  <si>
    <t>Sonder | 21 Chelsea | Desirable 1BR + Rooftop</t>
  </si>
  <si>
    <t>Ruby Bedroom</t>
  </si>
  <si>
    <t>Chez Jesse Vacation Spot</t>
  </si>
  <si>
    <t>Astoria Cozy 2 Bedrooms Apartment</t>
  </si>
  <si>
    <t>Edgard</t>
  </si>
  <si>
    <t>Room in Brooklyn</t>
  </si>
  <si>
    <t>Yordanos</t>
  </si>
  <si>
    <t>Intimate SIngle Room in Bushwick!</t>
  </si>
  <si>
    <t>Spacious 1 bedroom apartment in HEART of Manhattan</t>
  </si>
  <si>
    <t>Jean Charles</t>
  </si>
  <si>
    <t>Spacious Apartment near Empire State Building</t>
  </si>
  <si>
    <t>Spacious, sun-filled apartment in family townhome</t>
  </si>
  <si>
    <t>Bedroom for 2 Guests</t>
  </si>
  <si>
    <t>Cozy Private Bedroom in Harlem (WOMEN ONLY)</t>
  </si>
  <si>
    <t>Private Room w/ a 5 min walk to train!</t>
  </si>
  <si>
    <t>MidTown Heights</t>
  </si>
  <si>
    <t>Dorah</t>
  </si>
  <si>
    <t>2BR / 2BA - Sleeps 6!</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Bushwick, Prvt Room/Prvt Bath, 20mins to Manhattan</t>
  </si>
  <si>
    <t>VAL'S PLACE</t>
  </si>
  <si>
    <t>Beautiful and comfy Private bed/bath in Manhattan!</t>
  </si>
  <si>
    <t>Bohemian Brownstone</t>
  </si>
  <si>
    <t>Hypatia</t>
  </si>
  <si>
    <t>XL 1bed, 2bath duplex, w. yard, 1 block to subway</t>
  </si>
  <si>
    <t>2 Bedroom Bushwick Apartment</t>
  </si>
  <si>
    <t>Brooklyn 2 bedroom apartment for pet lovers</t>
  </si>
  <si>
    <t>Private&amp;comfortable bedroom.
Williamsburg Brooklyn</t>
  </si>
  <si>
    <t>NYC Room and Balcony. Walk to Forest Hills Stadium</t>
  </si>
  <si>
    <t>Suket</t>
  </si>
  <si>
    <t>1Cosy room for solo/couple in bushwick</t>
  </si>
  <si>
    <t>1Dynamic private room in bushwick</t>
  </si>
  <si>
    <t>Private room+bathroom Only 20mins to Midtown NYC!</t>
  </si>
  <si>
    <t>Gaurab</t>
  </si>
  <si>
    <t>Central &amp; Cozy Brooklyn Home</t>
  </si>
  <si>
    <t>Harlem Heights Suite</t>
  </si>
  <si>
    <t>Guest Studio at Stella's place</t>
  </si>
  <si>
    <t>Sunny Private bedroom in prime Greenpoint</t>
  </si>
  <si>
    <t>Sunnyside RM. Reasonable price. Great for commute!</t>
  </si>
  <si>
    <t>Writer's nook in the center of Greenpoint !!!</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Vitaly</t>
  </si>
  <si>
    <t>Lovely Room in the heart of the East Village</t>
  </si>
  <si>
    <t>Brooklyn Hot Spot with all the Fixins!</t>
  </si>
  <si>
    <t>Private room in 2 bdrm apt. Near Gateway Ctr. Mall</t>
  </si>
  <si>
    <t>Private Bedroom in Queens at St. John's University</t>
  </si>
  <si>
    <t>Private Studio near LaGuardia Airport and Mahattan</t>
  </si>
  <si>
    <t>Stay in my spacious, clean and quiet abode.</t>
  </si>
  <si>
    <t>New York City  Apartment</t>
  </si>
  <si>
    <t>CAMAS PARA MUJERES VIAJERAS EN QUEENS,(Only Women)</t>
  </si>
  <si>
    <t>SALA/CAMA PARA MUJERES VIAJERAS (WOMEN ONLY)</t>
  </si>
  <si>
    <t>Cozy studio near the beach and St. Johnâ€™s hospital</t>
  </si>
  <si>
    <t>Suleidy</t>
  </si>
  <si>
    <t>Wonderful and bright 1BR steps from Central Park</t>
  </si>
  <si>
    <t>Sonder | Madison Ave | Sophisticated Studio + Gym</t>
  </si>
  <si>
    <t>6MinTrainMasterRoom/MaimonidesLutheranIndustryCity</t>
  </si>
  <si>
    <t>Martha's Guest Room</t>
  </si>
  <si>
    <t>Rachele</t>
  </si>
  <si>
    <t>Bedroom Apartment in the Heart of Manhattan</t>
  </si>
  <si>
    <t>Modern and bright duplex in central Cobble Hill</t>
  </si>
  <si>
    <t>Quiet  Clean Private Bedroom  Brooklyn</t>
  </si>
  <si>
    <t>Room 202</t>
  </si>
  <si>
    <t>White space with 0min to bus stop</t>
  </si>
  <si>
    <t>Williamsburg Penthouse w/ Private Roof</t>
  </si>
  <si>
    <t>Huge quiet modern oasis</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Elka</t>
  </si>
  <si>
    <t>Luxury bedroom in a Cozy, Relaxed NYC Atmosphere!</t>
  </si>
  <si>
    <t>Rustic Modern Brooklyn Apartment</t>
  </si>
  <si>
    <t>Cozy Private room in the heart of Jamaica New york</t>
  </si>
  <si>
    <t>Park Slope. The best community in Brookyn NY.</t>
  </si>
  <si>
    <t>Affordable cozy room rental in Flushing</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Brooklyn Refuge-Private Bedroom w/ Sitting Room</t>
  </si>
  <si>
    <t>Hildegaard</t>
  </si>
  <si>
    <t>Trendy Artist Loft in Bushwick/East W'Burg</t>
  </si>
  <si>
    <t>Nelli</t>
  </si>
  <si>
    <t>Large Apartment near Central Park up to 4 people!</t>
  </si>
  <si>
    <t>Justyna</t>
  </si>
  <si>
    <t>Brooklyn Brownstone - Chic Garden Apartment</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Cozy  clean room ;LGA 5 mints,JFK 10 mint Astoria</t>
  </si>
  <si>
    <t>Luxury Apt near the Statue of Liberty</t>
  </si>
  <si>
    <t>Heaven in New York, Orange Room</t>
  </si>
  <si>
    <t>â˜…Private Rooftopâ˜…- Your Own Townhouse in NYC</t>
  </si>
  <si>
    <t>Luxury Two Bedroom Ground Floor, Walk-in Apartment</t>
  </si>
  <si>
    <t>Perch Harlem</t>
  </si>
  <si>
    <t>J-NEW ROOM*NEAR CASINO*AIRPORT*CAFE*DOORSTEP METRO</t>
  </si>
  <si>
    <t>Amazing one bedroom for a getaway in Brooklyn</t>
  </si>
  <si>
    <t>Akeema</t>
  </si>
  <si>
    <t>Brooklyn BedStuy Apt close to Subway and Downtown</t>
  </si>
  <si>
    <t>Apartment in the heart of Williamsburg</t>
  </si>
  <si>
    <t>Brooklyn Apartment with tons of light</t>
  </si>
  <si>
    <t>Large and bright bedroom 18 min to Grand Central</t>
  </si>
  <si>
    <t>Charming apartment in coveted Carroll Gardens, BK</t>
  </si>
  <si>
    <t>McKenzie</t>
  </si>
  <si>
    <t>Sunlit Spacious Apartment in Brooklyn</t>
  </si>
  <si>
    <t>Chambers Queen - Modernist Room | Minutes from 5th</t>
  </si>
  <si>
    <t>Cozy 1BR near Brooklyn Waterfront by NÃ”M Stays</t>
  </si>
  <si>
    <t>Elegant 1BR in Williamsburg by NÃ”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103rd st/lex/clean, Comfort and big  room</t>
  </si>
  <si>
    <t>Queen Room in Penthouse Fidi Apt</t>
  </si>
  <si>
    <t>Herbie</t>
  </si>
  <si>
    <t>Beautiful Room by Central Park</t>
  </si>
  <si>
    <t>Super spacious cozy one-bedroom apartment, Astoria</t>
  </si>
  <si>
    <t>Chill 2B UWS, close to A,C,E/1,2,3</t>
  </si>
  <si>
    <t>1 Bedroom Apt. in Nolita/Chinatown</t>
  </si>
  <si>
    <t>Well-kept Studio/â™¥ of Chelsea</t>
  </si>
  <si>
    <t>Ra-Ey</t>
  </si>
  <si>
    <t>Spacious 1BR By Prospect Park</t>
  </si>
  <si>
    <t>Huge, Sunny Bedroom in Bushwick</t>
  </si>
  <si>
    <t>Cozy Bedroom in hip Williamsburg</t>
  </si>
  <si>
    <t>2 bed / 2 bath East Village top floor AMAZING</t>
  </si>
  <si>
    <t>Arian</t>
  </si>
  <si>
    <t>East Village Beauty</t>
  </si>
  <si>
    <t>Beautiful Boerum Hill apartment!</t>
  </si>
  <si>
    <t>Perfect room/Great Safe Location 20mins to TimesSq</t>
  </si>
  <si>
    <t>Basement apartment in bedstuy</t>
  </si>
  <si>
    <t xml:space="preserve">A Crown Heights Holiday </t>
  </si>
  <si>
    <t xml:space="preserve">Cozy 1BR in Brooklyn Heights </t>
  </si>
  <si>
    <t>Spacious Williamsburg Home</t>
  </si>
  <si>
    <t>Agatha</t>
  </si>
  <si>
    <t>Cesco's House</t>
  </si>
  <si>
    <t>STUNNING 1BD BRIGHT UNIT, RENOVATED</t>
  </si>
  <si>
    <t>Huge Loft In heart of Bushwick</t>
  </si>
  <si>
    <t>Cozy Quiet Apt 10min to Manhattan</t>
  </si>
  <si>
    <t>Charming apt in beautiful Brooklyn!</t>
  </si>
  <si>
    <t>2 Bedroom midcentury Brooklyn Brownstone apartment</t>
  </si>
  <si>
    <t>Comfortable Room in Great Location</t>
  </si>
  <si>
    <t>Modern &amp; luxurious close to trains</t>
  </si>
  <si>
    <t>Cozy UWS room with amazing Hudson view</t>
  </si>
  <si>
    <t>Corina E.</t>
  </si>
  <si>
    <t>Spacious Master BR Near BK Museum</t>
  </si>
  <si>
    <t>Bright One Bedroom in Williamsburg</t>
  </si>
  <si>
    <t>Beautiful Apartment in Center of Williamsburg</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Cozy Studio in an Amazing Location</t>
  </si>
  <si>
    <t>1bd steps from Central Park/museum</t>
  </si>
  <si>
    <t>Cozy warm one bedroom</t>
  </si>
  <si>
    <t>Xiangyu</t>
  </si>
  <si>
    <t>Clean ground floor apartment</t>
  </si>
  <si>
    <t>Sunny &amp; Spacious Park Slope Gem</t>
  </si>
  <si>
    <t>Inviting &amp; immaculate 1BR - 15 min to midtown</t>
  </si>
  <si>
    <t>Cozy 2 Bedroom in Historic District</t>
  </si>
  <si>
    <t>Charming Bdrm Mins from Lively LES</t>
  </si>
  <si>
    <t>Charming 2 bd 1 br Apartment in LES</t>
  </si>
  <si>
    <t>Private Bedroom in Luxury Highrise</t>
  </si>
  <si>
    <t>Beautiful room in Center of Williamsburg!</t>
  </si>
  <si>
    <t>Cozy Room in Bushwick Apartment!</t>
  </si>
  <si>
    <t>Cute Private Bedroom | East Village</t>
  </si>
  <si>
    <t>XiWei</t>
  </si>
  <si>
    <t>Family Friendly 2BR/1BA in UWS</t>
  </si>
  <si>
    <t>Charming 2BR Apartment: Central Williamsburg</t>
  </si>
  <si>
    <t>Modern/Spacious 1Br-1 stop to city!</t>
  </si>
  <si>
    <t>Smart &amp; Chic Studio Prime Location</t>
  </si>
  <si>
    <t>Great place - heart of Williamsburg</t>
  </si>
  <si>
    <t>Charming &amp; Sunny Williamsburg Apt</t>
  </si>
  <si>
    <t>Spacious Bohemian Apartment</t>
  </si>
  <si>
    <t>Gorgeous 2br West Village Getaway</t>
  </si>
  <si>
    <t>Entire 2bed apt in Brooklyn</t>
  </si>
  <si>
    <t>Bedroom, kitchen and private garden</t>
  </si>
  <si>
    <t>View of skyline w roof deck, perfect for families!</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CLEAN PRIVATE ROOM IN CHELSEA NYC</t>
  </si>
  <si>
    <t>GREAT DEAL IN TIMES SQ./HK</t>
  </si>
  <si>
    <t>Artist space for creative nomads.</t>
  </si>
  <si>
    <t>Kalae</t>
  </si>
  <si>
    <t>Bright friendly room in Brooklyn</t>
  </si>
  <si>
    <t>GREAT EAST VILLAGE LOCATION, ELEVATOR &amp; ROOFTOP!!!</t>
  </si>
  <si>
    <t>Entire 1 Bedroom Apartment Flat Historic Bedstuy</t>
  </si>
  <si>
    <t>Sajjad</t>
  </si>
  <si>
    <t>Beautiful Garden Duplex in Brooklyn</t>
  </si>
  <si>
    <t>Bright, Airy Loft Apt in Bushwick</t>
  </si>
  <si>
    <t>800sqft apartment with huge terrace</t>
  </si>
  <si>
    <t>â˜† 2BR East Village â˜† Sleeps 5 | BEST LOCATION â˜†</t>
  </si>
  <si>
    <t>Duplex Loft in Fort Greene</t>
  </si>
  <si>
    <t>Fabulous Urban Retreat 2bdr</t>
  </si>
  <si>
    <t>Noemie</t>
  </si>
  <si>
    <t>large spacious room</t>
  </si>
  <si>
    <t>Sunny Private Bedroom by Express Train, Colleges!</t>
  </si>
  <si>
    <t>Spacious Stylish  2 Bedroom Suite</t>
  </si>
  <si>
    <t>Nkosi</t>
  </si>
  <si>
    <t>Central Park West/ 80s One bedroom!</t>
  </si>
  <si>
    <t>Your own floor (private) in prime Williamsburg!!</t>
  </si>
  <si>
    <t>Bright and Spacious Manhattan</t>
  </si>
  <si>
    <t>TIMES SQ - FABULOUS 1BR/ BEST VIEW!</t>
  </si>
  <si>
    <t>Beautiful, Quiet, Spacious 1BR - UWS by parks</t>
  </si>
  <si>
    <t>Stylish 1BR Apartment Quick to Midtown and LGA!</t>
  </si>
  <si>
    <t>Romantic Creative Retreat: Feel the Glow</t>
  </si>
  <si>
    <t>Modern Private 2 BR Near DT Manhattan â€“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A Gem Studio Apartment 
Astoria,NYC</t>
  </si>
  <si>
    <t>Clean, Modern, Minimal Bedroom</t>
  </si>
  <si>
    <t>Traveler's Bunk Beds in Brooklyn</t>
  </si>
  <si>
    <t>Great Studio- East Village, NYC</t>
  </si>
  <si>
    <t>Modern 1BR Apt in Williamsburg</t>
  </si>
  <si>
    <t>Bright, spacious, midtown studio</t>
  </si>
  <si>
    <t>Bare Bones Backyard Bungalow</t>
  </si>
  <si>
    <t>1BR in Prime spot Cozy Stylish Williamsburg Apt</t>
  </si>
  <si>
    <t>Private Sunlight Room in Brownstone Near Subway</t>
  </si>
  <si>
    <t>Private Spring Room in Brownstone Near Subway</t>
  </si>
  <si>
    <t>Private Autumn Room in Brownstone Near Subway</t>
  </si>
  <si>
    <t>SPACIOUS APT, A/C, WIFI, SUBWAY!</t>
  </si>
  <si>
    <t>Private Garden View in Brownstone Near Subway</t>
  </si>
  <si>
    <t>Classic Elegance in Brownstone Near Subway</t>
  </si>
  <si>
    <t>Private Bedroom and Bath in Spacious Duplex</t>
  </si>
  <si>
    <t>Large Bedroom &amp; Private Bath â€“ 15 min fr Manhattan</t>
  </si>
  <si>
    <t>Amelie &amp; Pascal</t>
  </si>
  <si>
    <t>Private Bedroom in Quiet Brooklyn Neighborhood</t>
  </si>
  <si>
    <t>True Bed-Stuy, Brooklyn, New York</t>
  </si>
  <si>
    <t>Spacious 2 br in Williamsburg, BK</t>
  </si>
  <si>
    <t>Bright &amp; quiet West Village studio</t>
  </si>
  <si>
    <t>Share A Rustic Forte Greene studio w/ adorable cat</t>
  </si>
  <si>
    <t>Private room with queen size bed.</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â¤ï¸ Beautiful Artistic 2 Level Brownstone â¤ï¸LEGALâ¤ï¸</t>
  </si>
  <si>
    <t>The Manhattan Studio</t>
  </si>
  <si>
    <t>Henri</t>
  </si>
  <si>
    <t>Cozy room, great area, near train</t>
  </si>
  <si>
    <t>Sunny, Large West Village 1 BR Near Everything</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LuXe*Chef'sKitchen*forestGarden*patio.Marble.ART</t>
  </si>
  <si>
    <t>Cozy studio steps to the beach</t>
  </si>
  <si>
    <t>RENOVATED APT NEXT TO EXPRESS TRAIN</t>
  </si>
  <si>
    <t>Caty</t>
  </si>
  <si>
    <t>Modern loft</t>
  </si>
  <si>
    <t>Spacious 1 BR in East Village!</t>
  </si>
  <si>
    <t>Iris: STG GoYankees!</t>
  </si>
  <si>
    <t>Perfect Location in New York City</t>
  </si>
  <si>
    <t>Warm &amp; Cozy Sunflower Room:STG</t>
  </si>
  <si>
    <t>Jasmine: Lovely Secret Tea Garden!</t>
  </si>
  <si>
    <t>Cozy 1 bd apt In the heart of Crown Heights</t>
  </si>
  <si>
    <t>Lonnie</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Beautiful Room in Crown Heights</t>
  </si>
  <si>
    <t>Cute Apt, heart of east Village!</t>
  </si>
  <si>
    <t>Lovely Bed-Stuy Brownstone Parlor Apartment 1BR</t>
  </si>
  <si>
    <t>Nice bedroom in east village apartment</t>
  </si>
  <si>
    <t>West village, great location!</t>
  </si>
  <si>
    <t>Large 1bdr perfect Village location</t>
  </si>
  <si>
    <t>Emory</t>
  </si>
  <si>
    <t>Large room in Astoria home</t>
  </si>
  <si>
    <t>1 Bedroom, Close to 4, 5, 6 trains</t>
  </si>
  <si>
    <t>Historic Gem Close to SI Ferry</t>
  </si>
  <si>
    <t>FANTASTIC FLOOR THROUGH ONE BEDROOM</t>
  </si>
  <si>
    <t>Airy Apt w/ Balcony by Central Park</t>
  </si>
  <si>
    <t>Spacious Loft in Williamsburg</t>
  </si>
  <si>
    <t>Brooklyn Beauty - Private Room</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Large, next to park, subway gardens</t>
  </si>
  <si>
    <t>Comfy in Queens!</t>
  </si>
  <si>
    <t>Styled, Spacious Ft Greene Studio</t>
  </si>
  <si>
    <t>Quiet-Private Large Brooklyn Studio</t>
  </si>
  <si>
    <t>1 Block from Times Sq. and Broadway</t>
  </si>
  <si>
    <t>Joei</t>
  </si>
  <si>
    <t>Small but cozy room near Park and Subway</t>
  </si>
  <si>
    <t>Quiet and Clean Room in Downtown Manhattan</t>
  </si>
  <si>
    <t>Gorgeous studio in midtown Manhattan</t>
  </si>
  <si>
    <t>Cozy Home, Great Location</t>
  </si>
  <si>
    <t>Beautiful 1 Bed near Washington Square Park!!</t>
  </si>
  <si>
    <t>Quiet &amp; sunny bedroom in central Williamsburg</t>
  </si>
  <si>
    <t>Oday</t>
  </si>
  <si>
    <t>Brooklyn Room Close to Manhattan</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Luxury Studio, Large Private Terrace near Times Sq</t>
  </si>
  <si>
    <t>Clean, Spacious Bedroom In the Heart of Harlem.</t>
  </si>
  <si>
    <t>Tykia</t>
  </si>
  <si>
    <t>Once Upon Avant-garde Bushwick</t>
  </si>
  <si>
    <t>Downtown Flushing Penthouse with a Stunning View</t>
  </si>
  <si>
    <t>Seaside Nest
#SeasideNestNYC</t>
  </si>
  <si>
    <t>Chill Private Room in Crown Heights, Brooklyn</t>
  </si>
  <si>
    <t>Lovely apartment in Brooklyn</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â˜…Comfy Bedroom in Convenient, awesome location!â˜…</t>
  </si>
  <si>
    <t>Jean Paul</t>
  </si>
  <si>
    <t>1 BR Greenpoint Abode</t>
  </si>
  <si>
    <t>Splendid studio in midtown Manhattan</t>
  </si>
  <si>
    <t>Amazing apt at Financial District Manhattan</t>
  </si>
  <si>
    <t>Raviv</t>
  </si>
  <si>
    <t>2 Rooms+Private Bath in Large Colonial House</t>
  </si>
  <si>
    <t>PRIME LOCATION/SUNLIT ROOM 2</t>
  </si>
  <si>
    <t>Stylish Park Slope loft</t>
  </si>
  <si>
    <t>Stylish &amp; Inviting Brownstone Apt</t>
  </si>
  <si>
    <t>Jennifer And Kenneth</t>
  </si>
  <si>
    <t>â˜†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A cozy two bedroom apartment</t>
  </si>
  <si>
    <t>Hamid</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Beautiful Spacious NYC Apartment</t>
  </si>
  <si>
    <t>Charming big room by Propect Park</t>
  </si>
  <si>
    <t>Hajra</t>
  </si>
  <si>
    <t>one bedroom apt in a new house</t>
  </si>
  <si>
    <t>Cozy bedroom in Astoria</t>
  </si>
  <si>
    <t>Shirley (Fred)</t>
  </si>
  <si>
    <t>Light-filled Greenpoint 2 bedroom apartment</t>
  </si>
  <si>
    <t>Aida</t>
  </si>
  <si>
    <t>Adorable West Village Apartment</t>
  </si>
  <si>
    <t>Cozy UES bedroom with private bath</t>
  </si>
  <si>
    <t>Private Room For 1 w/ Separate Entrance Student / Intern / Traveler</t>
  </si>
  <si>
    <t>Spacious bedroom available in SoHo</t>
  </si>
  <si>
    <t>Prime UWS studio with loft bed South expo !!</t>
  </si>
  <si>
    <t>Bright central Manhattan bedroom</t>
  </si>
  <si>
    <t>Beautiful 1 bedroom apt.</t>
  </si>
  <si>
    <t>Beautiful room in HUGE 2 bedroom loft style apt</t>
  </si>
  <si>
    <t>FISHGRALA - Bedroom &amp; Private Bathroom + Backyard</t>
  </si>
  <si>
    <t>Blue &amp; Elli</t>
  </si>
  <si>
    <t>Bright and Airy Astoria Loft</t>
  </si>
  <si>
    <t>Ana MarÃ­a</t>
  </si>
  <si>
    <t>Belle Harbor 4 BR 2 bath- 1 bl from Beach</t>
  </si>
  <si>
    <t>Sarina</t>
  </si>
  <si>
    <t>Nice bedroom - Lower East Side</t>
  </si>
  <si>
    <t>Midtown West Modern Charming 1BD Apt near Times Sq</t>
  </si>
  <si>
    <t>Colorful 2 bedroom in great Brooklyn neighborhood</t>
  </si>
  <si>
    <t>Ground Fl Apt. w/ backyard-Long term stay welcomed</t>
  </si>
  <si>
    <t>New 2BR+1BA For Up To 6 Ppl Only 15 Min To NYCity</t>
  </si>
  <si>
    <t>Jullien</t>
  </si>
  <si>
    <t>The Wielingen</t>
  </si>
  <si>
    <t>Perfect Location - Meticulously Kept Flat</t>
  </si>
  <si>
    <t>Garden Apt in Historic Brownstone!</t>
  </si>
  <si>
    <t>East Village Private Room &amp; Terrace</t>
  </si>
  <si>
    <t>Cosy apartment in Carroll Gardens</t>
  </si>
  <si>
    <t>Suzan</t>
  </si>
  <si>
    <t>Designer 5 BR home by Prospect Park</t>
  </si>
  <si>
    <t>Privacy in Unique  Shipping Container Home</t>
  </si>
  <si>
    <t>Janet-David</t>
  </si>
  <si>
    <t>Upper West Side 64th and Amsterdam</t>
  </si>
  <si>
    <t>Ahnastasia</t>
  </si>
  <si>
    <t>Shared Apartment to share</t>
  </si>
  <si>
    <t>Quiet Sanctuary right by the Subway</t>
  </si>
  <si>
    <t>Keenan</t>
  </si>
  <si>
    <t>Close to Central Park</t>
  </si>
  <si>
    <t>Beautiful studio aprt Cobble Hill, BK</t>
  </si>
  <si>
    <t>Private Bedroom in Midtown West</t>
  </si>
  <si>
    <t>Tarin</t>
  </si>
  <si>
    <t>BrooklynBridge/Ft Greene</t>
  </si>
  <si>
    <t>Room in a lovely UWS Apartement</t>
  </si>
  <si>
    <t>Private room in Williamsburg loft</t>
  </si>
  <si>
    <t>Industrial style Artist loft</t>
  </si>
  <si>
    <t>Bedstuy Brownstone Duplex w/ HUGE Backyard</t>
  </si>
  <si>
    <t>2 BR Brownstone Retreat, 2nd Fl.</t>
  </si>
  <si>
    <t>Lovely Brooklyn Brownstone  one block from Subway</t>
  </si>
  <si>
    <t>A room with private bathroom</t>
  </si>
  <si>
    <t>Modern Midtown Apt, close to MoMA</t>
  </si>
  <si>
    <t>Brooklyn apt, hip hood, with a view</t>
  </si>
  <si>
    <t>Cute Spacious Studio in Fort Greene</t>
  </si>
  <si>
    <t>One Bedroom in an apartment</t>
  </si>
  <si>
    <t>Perfect Harlem, New York Retreat</t>
  </si>
  <si>
    <t>Bedroom for one</t>
  </si>
  <si>
    <t>Space, elegance, and comfort - Room</t>
  </si>
  <si>
    <t>Nice clean large Bedroom in Astoria</t>
  </si>
  <si>
    <t>Comfy, Spacious, Modern, Sweet Home</t>
  </si>
  <si>
    <t>Charlotte And Pierre</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Small Room With Private Loft Bed</t>
  </si>
  <si>
    <t>Adorable 1BD Home with view of NYC</t>
  </si>
  <si>
    <t>Sunny bedroom in Williamsburg</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Studio Apt. in Williamsburg, Brooklyn, NY</t>
  </si>
  <si>
    <t>Jose C.</t>
  </si>
  <si>
    <t>Futon 2.0</t>
  </si>
  <si>
    <t>BEST PRICE - WILLIAMSBURG 1 ROOM</t>
  </si>
  <si>
    <t>Modern Bright Loft in Clinton Hill</t>
  </si>
  <si>
    <t>Quiet 1br in a Mansion!</t>
  </si>
  <si>
    <t>2 floor loft in Gramercy park</t>
  </si>
  <si>
    <t>Entire Park Slope Townhouse</t>
  </si>
  <si>
    <t>HEART OF NYC! AMAIZING LOCATION!, SUPER ROOM</t>
  </si>
  <si>
    <t>Manhattan/ LES Short term Stay</t>
  </si>
  <si>
    <t>Herman  F</t>
  </si>
  <si>
    <t>Best View/Luxury Building/Time Squ.</t>
  </si>
  <si>
    <t>BEACH BLOCK IN â™¡ OF ROCKAWAY, NYC</t>
  </si>
  <si>
    <t>Cozy Space w/ Separate Entrance</t>
  </si>
  <si>
    <t>Doorman, modern apart. on Broadway (Central Park)</t>
  </si>
  <si>
    <t>2 bed/2 bath floor - unique West Village townhous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â€œBest of Williamsburgâ€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Lux 1-BR Apt near Port Authority/Times Square</t>
  </si>
  <si>
    <t>Lux 1-BR Apt In Midtown West-prime location!</t>
  </si>
  <si>
    <t>Lincoln Center Area 1 Bed</t>
  </si>
  <si>
    <t>Private Condo Room w/ Patio</t>
  </si>
  <si>
    <t>Luxurious 1BR Apt near Times Square, river views!</t>
  </si>
  <si>
    <t>Amazing Brownstone Studio @ Central Park West</t>
  </si>
  <si>
    <t>Alexandrinho</t>
  </si>
  <si>
    <t>River Views! - Lux 1BR Apt near Midtown</t>
  </si>
  <si>
    <t>Holistic Health Stay New York</t>
  </si>
  <si>
    <t>Sister Shai</t>
  </si>
  <si>
    <t>Cozy room w/AC, 2 blocks from L train</t>
  </si>
  <si>
    <t>Bright Bedroom with views of city</t>
  </si>
  <si>
    <t>Laszlo</t>
  </si>
  <si>
    <t>Private Trendy Bushwick Loft</t>
  </si>
  <si>
    <t>1 Bd  10 mins to Manhattan  Steps to Prospect Park</t>
  </si>
  <si>
    <t>Times Square Manhattan One Bedroom</t>
  </si>
  <si>
    <t>â¤ of Manhattan | Fantastic 1 Bedroom</t>
  </si>
  <si>
    <t>â€¢ Eye Catching Views  | Luxurious 1 Bedroom â€¢</t>
  </si>
  <si>
    <t>Bright studio in the heart of the east village</t>
  </si>
  <si>
    <t>One Bedroom Apartment  in TownHouse</t>
  </si>
  <si>
    <t>Small and Cozy Bedroom (near N/R train)</t>
  </si>
  <si>
    <t>Cozy, Private West Harlem Hamilton Heights Bedroom</t>
  </si>
  <si>
    <t>Private Bedroom in a 3BR Apartment</t>
  </si>
  <si>
    <t>Modern and Clean 1 bed w/small balcony</t>
  </si>
  <si>
    <t>Cosy 1 bdr in Midtown West</t>
  </si>
  <si>
    <t>Convenient, cozy, and cheap room in Bushwick</t>
  </si>
  <si>
    <t>Sayre</t>
  </si>
  <si>
    <t>2 beds PH balcony &amp; rooftop close to Manhattan</t>
  </si>
  <si>
    <t>Clair&amp;Charles</t>
  </si>
  <si>
    <t>Manhattan Bedroom | Skyline Views</t>
  </si>
  <si>
    <t>Private cosy room Harlem</t>
  </si>
  <si>
    <t>Quintessential Williamsburg Loft</t>
  </si>
  <si>
    <t>Large sunny Bedroom in Brooklyn Loft</t>
  </si>
  <si>
    <t>RaphaÃ«lle</t>
  </si>
  <si>
    <t>Greenpoint Oasis</t>
  </si>
  <si>
    <t>Upper West Side, Manhattan, NY</t>
  </si>
  <si>
    <t>Cozy front room in a 2 bedroom family apt near CU</t>
  </si>
  <si>
    <t>Anna &amp; Keith</t>
  </si>
  <si>
    <t>nice room in bedstuy J</t>
  </si>
  <si>
    <t>Safe, Sunny, Quiet Chelsea Apt has Washer/Dryer</t>
  </si>
  <si>
    <t>Safe,Sunny,SouthFacing Apt Near All</t>
  </si>
  <si>
    <t>Charming, Quiet, &amp; Clean 1BR APT</t>
  </si>
  <si>
    <t>Chez Humphries</t>
  </si>
  <si>
    <t>AMAZING 2BD COL CIRCLE/BRAND NEW ;)</t>
  </si>
  <si>
    <t>Brooklyn duplex 10 mins to U Square</t>
  </si>
  <si>
    <t>Fabiano</t>
  </si>
  <si>
    <t>Furnished Room + Bath in Hamiliton Heights</t>
  </si>
  <si>
    <t>Room2 in a Good Vibe Apartment</t>
  </si>
  <si>
    <t>1 Bedroom Railroad in Williamsburg</t>
  </si>
  <si>
    <t>Amith</t>
  </si>
  <si>
    <t>Bedroom for 2 in 1896 townhouse</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Spacious 1BR Midtown Manhattan w DM</t>
  </si>
  <si>
    <t>1BR East Village Duplex w/ Terrace</t>
  </si>
  <si>
    <t>Tim &amp; MaryAnn</t>
  </si>
  <si>
    <t>Beautiful Authentic 1BR Apt with skylight near all</t>
  </si>
  <si>
    <t>Great Flat in Historic Brownstone</t>
  </si>
  <si>
    <t>Gorgeous spacious. 2 subways close</t>
  </si>
  <si>
    <t>Marialuisa</t>
  </si>
  <si>
    <t>Sunny 1 Bdrm â¤ï¸ Private Bath â¤ï¸ No Cleaning Fee</t>
  </si>
  <si>
    <t>MIDTOWN EAST 1BR APARTMENT - NEW</t>
  </si>
  <si>
    <t>1 Bedroom in Sunny &amp; Spacious Apt.</t>
  </si>
  <si>
    <t>Perfect in Park Slope: EZ 2 NYC</t>
  </si>
  <si>
    <t>LUXMaster Suite 24hrDrm WestVillage</t>
  </si>
  <si>
    <t>Renovated Big Private Room # 3</t>
  </si>
  <si>
    <t>Vacation sublet in Brooklyn NY</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Huge Room, Safe Neighborhood,Near Manhattan</t>
  </si>
  <si>
    <t>Sebastian &amp; Andrea</t>
  </si>
  <si>
    <t>ENTIRE APARTMENT in L.E.S. (-30% exceptional deal)</t>
  </si>
  <si>
    <t>Airy private room near E/F/M/R/7 and LGA</t>
  </si>
  <si>
    <t>Spacious Master Bedroom in Bushwick</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ooklyn Basement Apartment</t>
  </si>
  <si>
    <t>Comfy Bed in Clinton Hill Loft</t>
  </si>
  <si>
    <t>Brownstone in Brooklyn Heights</t>
  </si>
  <si>
    <t>Sunny, spacious UWS abode with view</t>
  </si>
  <si>
    <t>NYC Room, NO Extra or Hidden Fees</t>
  </si>
  <si>
    <t>â€‹ ValÃ©ria</t>
  </si>
  <si>
    <t>Cozy One BR with Ideal Location</t>
  </si>
  <si>
    <t>Charming Bedroom, Prime Manhattan Near Museum Mile</t>
  </si>
  <si>
    <t>Big bed, cosy room, groovy LES apt!</t>
  </si>
  <si>
    <t>Illtyd</t>
  </si>
  <si>
    <t>Huge Gorgeous1 Bed Apt Williamsburg</t>
  </si>
  <si>
    <t>Anais</t>
  </si>
  <si>
    <t>Studio 250 New York City</t>
  </si>
  <si>
    <t>Charming East Village Studio</t>
  </si>
  <si>
    <t>Cozy Living Environment</t>
  </si>
  <si>
    <t>Taft</t>
  </si>
  <si>
    <t>Convenient 1Bdr with Outdoor Space (sleeps 4)</t>
  </si>
  <si>
    <t>Cute and roomy Bushwick apartment!</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Master Bedroom in a Beautiful, Spacious Home</t>
  </si>
  <si>
    <t>Alcove studio - Resort style</t>
  </si>
  <si>
    <t>Single bed room facing south w/A/C, washer/dryer</t>
  </si>
  <si>
    <t>Huge room in Brooklyn</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Cozy walk up 3 blocks from Times Square</t>
  </si>
  <si>
    <t>RomÃ©</t>
  </si>
  <si>
    <t>Beautiful Williamsburg 1.5 BR-9 min to NYC!</t>
  </si>
  <si>
    <t>**Vacation in Comfort as you Visit the Big Apple**</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Beautiful large private room in the heart of Soho</t>
  </si>
  <si>
    <t>Eloise</t>
  </si>
  <si>
    <t>Heart of Queens 1 â¤ï¸/ Jackson Heights/Elmhurst</t>
  </si>
  <si>
    <t>Luxury Room in MANHATTAN with TV</t>
  </si>
  <si>
    <t>Ni</t>
  </si>
  <si>
    <t>Jen Apt</t>
  </si>
  <si>
    <t>Penthouse in the Clouds</t>
  </si>
  <si>
    <t>Cozy East Village Room in huge apartment</t>
  </si>
  <si>
    <t>â­ï¸Walk + Transit Score 97â­ï¸8min to Yankee Stdâ­ï¸</t>
  </si>
  <si>
    <t>Seana</t>
  </si>
  <si>
    <t>Nicest Room in Manhattan - Chelsea Beauty</t>
  </si>
  <si>
    <t>NYC Penthouse Open Loft Bedroom &amp; Patio w/ Skyline</t>
  </si>
  <si>
    <t>ã€Š1ã€‹æ³•æ‹‰ç››å¸‚ä¸­å¿ƒæ˜Žäº®å¹²å‡€çš„ç§äººæˆ¿é—´</t>
  </si>
  <si>
    <t>Cozy Private Room in East Village</t>
  </si>
  <si>
    <t>Williamsburg Manhattan Skyline Apartment</t>
  </si>
  <si>
    <t>Comfy Room in Queens Close to Train Station!</t>
  </si>
  <si>
    <t>Charming Suite in Historic Home</t>
  </si>
  <si>
    <t>Beginning and ending your New York Vacation!</t>
  </si>
  <si>
    <t>Ezel</t>
  </si>
  <si>
    <t>Clean and Cozy room in Central Manhattan</t>
  </si>
  <si>
    <t>Spacious Brooklyn Duplex w/ Yard. Minutes from NYC</t>
  </si>
  <si>
    <t>Charming Clinton Hill One-Bedroom Apartment</t>
  </si>
  <si>
    <t>Upper West Side Oasis</t>
  </si>
  <si>
    <t>Peaceful apt by the central park</t>
  </si>
  <si>
    <t>Warm cozy green house</t>
  </si>
  <si>
    <t>Single Room in Family Apt</t>
  </si>
  <si>
    <t>Furnished Bedroom w/Private Bath in BROOKLYN</t>
  </si>
  <si>
    <t>Jennifer &amp; Inam</t>
  </si>
  <si>
    <t>Private Room for 2 in Midtown West â˜†</t>
  </si>
  <si>
    <t>CENTRAL GORGEOUS STUDIO - HUGE PRIVATE TERRACE</t>
  </si>
  <si>
    <t>Newly Renovate 2 Bedroom Apartment in Central Area</t>
  </si>
  <si>
    <t>(Mary) Haiy</t>
  </si>
  <si>
    <t>Big Backyard! Entire 2 Story House, Near Train</t>
  </si>
  <si>
    <t>East Village Flat-Clean,Comfy,Close</t>
  </si>
  <si>
    <t>Bright and Sunny 2 Bedroom Apt.</t>
  </si>
  <si>
    <t>Cozy Bedroom in Astoria, 17 min from Times Square</t>
  </si>
  <si>
    <t>Yorgos</t>
  </si>
  <si>
    <t>Light-Filled Corner Glass Apartment</t>
  </si>
  <si>
    <t>Cute 1-bedroom in the East Village</t>
  </si>
  <si>
    <t>Shy</t>
  </si>
  <si>
    <t>Co-op Apartment in The Lombardy Hotel- 250 sq. ft.</t>
  </si>
  <si>
    <t>Room near NYC airports + trains</t>
  </si>
  <si>
    <t>Sylvette</t>
  </si>
  <si>
    <t>TOP LOCATION/EXPOSED BRICK. CNTRL PRK AND MUSEUMS!</t>
  </si>
  <si>
    <t>SPACIOUS STUDIO APT 3 IN PROSPECT LEFFERTS GARDENS</t>
  </si>
  <si>
    <t>William M.</t>
  </si>
  <si>
    <t>Spacious Victorian home</t>
  </si>
  <si>
    <t>Queen bedroom with private bathroom in Brooklyn</t>
  </si>
  <si>
    <t>Flavia</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Carroll Gardens guest suite</t>
  </si>
  <si>
    <t>Super Cute Garden Apartment in Bed-Stuy!</t>
  </si>
  <si>
    <t>HUGE CHEERFUL PRIVATE STUDIO SUITE WITH BACKYARD</t>
  </si>
  <si>
    <t>Cozy Private Room in Williamsburg/Greenpoint Loft</t>
  </si>
  <si>
    <t>Jeanne &amp; Sara</t>
  </si>
  <si>
    <t>Townhouse South-facing ensuite</t>
  </si>
  <si>
    <t>Comfortable and close to everything!</t>
  </si>
  <si>
    <t>Large Sunny Bedroom in 2 bedroom Apt. near train</t>
  </si>
  <si>
    <t>Josseline</t>
  </si>
  <si>
    <t>Private Confortable Queen size Bedroom in UES.</t>
  </si>
  <si>
    <t>Bright-peaceful room - 30 Min From NYC</t>
  </si>
  <si>
    <t>Soon</t>
  </si>
  <si>
    <t>Private Studio in charming Tudor style home.</t>
  </si>
  <si>
    <t>Modern One-bedroom Apartment in Manhattan</t>
  </si>
  <si>
    <t>æ¸©é¦¨å°å±‹</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Room #2 Near JFK airport, Race-Track, Casino.</t>
  </si>
  <si>
    <t>Sunny artist bedroom in Bedstuy</t>
  </si>
  <si>
    <t>BRAND NEW PRIVATE STUDIO 5 BLOCKS TO CENTRAL PARK!</t>
  </si>
  <si>
    <t>Bushwick Room w Private Bath, 1 Block to Subway</t>
  </si>
  <si>
    <t>Modern home at excellent location</t>
  </si>
  <si>
    <t>Cozy Studio Apartment</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Sunny Harlem room: Ideal sublet for summer intern</t>
  </si>
  <si>
    <t>Sunny East Village 3/2 Apt in Prime Location!</t>
  </si>
  <si>
    <t>Bright room in sunny Prime Williamsburg pad.</t>
  </si>
  <si>
    <t>Kikiâ€™s Place!</t>
  </si>
  <si>
    <t>Sage</t>
  </si>
  <si>
    <t>spacious 1 BR heart of astoria</t>
  </si>
  <si>
    <t>Cozy Studio Apt in Prospect Heights</t>
  </si>
  <si>
    <t>Vivienne</t>
  </si>
  <si>
    <t>Designer Williamsburg Apt with Terrace</t>
  </si>
  <si>
    <t>Sunny, enormous apt, historic bldg</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Great location-Newly updated-great new features</t>
  </si>
  <si>
    <t>Valery</t>
  </si>
  <si>
    <t>Rockaway Beach Sunshine Paradise</t>
  </si>
  <si>
    <t>Townhouse 2 BR Central Park West</t>
  </si>
  <si>
    <t>BRIGHT Modern Spacious East Village Studio Apt</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Nissim</t>
  </si>
  <si>
    <t>1 BR APT LOWER EAST SIDE</t>
  </si>
  <si>
    <t>Huge Brooklyn Studio</t>
  </si>
  <si>
    <t>Charming 1BR Apt in LES Side</t>
  </si>
  <si>
    <t>J. Ryan</t>
  </si>
  <si>
    <t>Bright sunny room in NYC!</t>
  </si>
  <si>
    <t>Modern, Sunlit Apartment w/ Balcony</t>
  </si>
  <si>
    <t>3 BR - Great Midtown location off 5th Avenue</t>
  </si>
  <si>
    <t>Entire PVT 3BR townhouse apt, Brooklyn.â¤ï¸â¤ï¸â¤ï¸â¤ï¸â¤ï¸</t>
  </si>
  <si>
    <t>15 Minutes Manhattan+Private Bathroom+Huge Balcony</t>
  </si>
  <si>
    <t>Light-Filled Top Floor of 4BR Townhouse.â¤ï¸â¤ï¸â¤ï¸â¤ï¸â¤ï¸</t>
  </si>
  <si>
    <t>âœ® Gateway to the Boroughs âœ® Spacious Home Base âœ®</t>
  </si>
  <si>
    <t>Family brownstone with backyard.</t>
  </si>
  <si>
    <t>Two private bedrooms; feet from subway (6)</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West 15th Street Cozy Chelsea Studio Serviced Apt</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Lacey</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Cozy affordable room #1</t>
  </si>
  <si>
    <t>Cozy affordable room #3</t>
  </si>
  <si>
    <t>Williamsburg Bedroom Available</t>
  </si>
  <si>
    <t>A Taste of Historic Bedstuy - 20 mins to City!</t>
  </si>
  <si>
    <t>Artsy 1 bedroom Apartment in East Village</t>
  </si>
  <si>
    <t>Studio Apartment Above Stephen Colbert Show</t>
  </si>
  <si>
    <t>Teena</t>
  </si>
  <si>
    <t>Private bedroom in FiDi</t>
  </si>
  <si>
    <t>Comfy, private bedroom in the Upper East Side.</t>
  </si>
  <si>
    <t>Central Brooklyn
Beautiful Rooms
Room Vista</t>
  </si>
  <si>
    <t>LIC 1 Bedroom 10 min to Times Sq -1 stop to NYC</t>
  </si>
  <si>
    <t>307 east 44th street fully furnished</t>
  </si>
  <si>
    <t>Large 1 bdr apartment. 20 mins to Times square</t>
  </si>
  <si>
    <t>The place</t>
  </si>
  <si>
    <t>Furnished Bedroom Meat Packing District</t>
  </si>
  <si>
    <t>Backyard BK! Live like a NYâ€™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Architect's Haven-- Light, Books and Plants!</t>
  </si>
  <si>
    <t>Damon</t>
  </si>
  <si>
    <t>Sweet studio in Cobble Hill Brooklyn</t>
  </si>
  <si>
    <t>BUENA UBICACIÃ“N CON DESAYUNO INCLUIDO</t>
  </si>
  <si>
    <t>â˜†Cozy Brooklyn Condo 18 minutes from Manhattanâ˜†</t>
  </si>
  <si>
    <t>Queen Sheba</t>
  </si>
  <si>
    <t>Clean, Large 2 Bedroom Duplex Apartment w/ Patio</t>
  </si>
  <si>
    <t>Bright clean apartment in East Village!</t>
  </si>
  <si>
    <t>PRIME EAST VILLAGE LARGE BEDROOM</t>
  </si>
  <si>
    <t>Clean, Simple, &amp; Private Bedroom (near N/R train)</t>
  </si>
  <si>
    <t>Apartment near Time Square</t>
  </si>
  <si>
    <t>COZY HOME, BEST LOCAL ACCESS!</t>
  </si>
  <si>
    <t>Spacious Haven in Wash Heights, A-train on block!</t>
  </si>
  <si>
    <t>1 bedroom apt, comforts of home, close to all..</t>
  </si>
  <si>
    <t>Richmondtown</t>
  </si>
  <si>
    <t>Lovely Two Bedroom Apt in Prime North Williamsburg</t>
  </si>
  <si>
    <t>Sidiq</t>
  </si>
  <si>
    <t>HUGE UWS bedroom w/ private bath and great light!</t>
  </si>
  <si>
    <t>Unique Artist's Apartment</t>
  </si>
  <si>
    <t>Unique artistâ€™s loft-heart of Wburg</t>
  </si>
  <si>
    <t>Airy and bright room. Prospect Park</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outh Street Seaport Loft Studio</t>
  </si>
  <si>
    <t>Stylish unique Loft in prime area of Brooklyn</t>
  </si>
  <si>
    <t>Cosy, neat 1bed apt 5mins to Central Pk &amp; Columbia</t>
  </si>
  <si>
    <t>Artsy Home in the Heart of Bushwick</t>
  </si>
  <si>
    <t>Mariella</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Midwood Aerie - Bright  &amp; Private!</t>
  </si>
  <si>
    <t>Big 2 bds House w/ Parking and Yard</t>
  </si>
  <si>
    <t>Huge Loft heart of Upper West Side</t>
  </si>
  <si>
    <t>Amazing Location-Private Studio near Central Park!</t>
  </si>
  <si>
    <t>CLEAN LES HOME</t>
  </si>
  <si>
    <t>Super Cute Chelsea One Bedroom</t>
  </si>
  <si>
    <t>Hamilton Heights/Harlem Private Bedroom with Roof</t>
  </si>
  <si>
    <t>Studio Apt. in East Williamsburg</t>
  </si>
  <si>
    <t>Old Brooklyn Charm</t>
  </si>
  <si>
    <t>Spacious Studio on West 72nd</t>
  </si>
  <si>
    <t>Duplex Brownstone sleeps 4-6</t>
  </si>
  <si>
    <t>Spectacular Studio Loft w/City View</t>
  </si>
  <si>
    <t>Large, 2fl/2bdrm Williamsburg Apt</t>
  </si>
  <si>
    <t>Private Rm for 1 in Prime Harlem</t>
  </si>
  <si>
    <t>SPACIOUS BEDROOM AND PRIVATE BATH!!!</t>
  </si>
  <si>
    <t>Your own room in NY's best area</t>
  </si>
  <si>
    <t>Cute &amp; cozy room in Ridgewood</t>
  </si>
  <si>
    <t>Peaceful Parlor Floor Apartment</t>
  </si>
  <si>
    <t>Lila &amp; Paul</t>
  </si>
  <si>
    <t>Cozy Nook in a Unique Loft</t>
  </si>
  <si>
    <t xml:space="preserve">BEAUTIFUL CONDO IN TIMES SQUARE </t>
  </si>
  <si>
    <t>Charming Sunny 1 Bedroom LES Apt!</t>
  </si>
  <si>
    <t>Doria</t>
  </si>
  <si>
    <t>Spacious Private Room in East Williamsburg</t>
  </si>
  <si>
    <t>Stylish apartment/ Serene Room in Williamsburg, BK</t>
  </si>
  <si>
    <t>La ponderosa</t>
  </si>
  <si>
    <t>Fany</t>
  </si>
  <si>
    <t>Huge 2 bed 2 bath Apartment!</t>
  </si>
  <si>
    <t>Bohemian Brooklyn Bungalow</t>
  </si>
  <si>
    <t>Amazing New York apt  in Harlem with Backyard!!!</t>
  </si>
  <si>
    <t>Cozy bedroom in Lower East Side</t>
  </si>
  <si>
    <t>VÃ©ronique</t>
  </si>
  <si>
    <t>Bright room, close to everything.</t>
  </si>
  <si>
    <t>Amazing Greenpoint Loft-Best Deal!</t>
  </si>
  <si>
    <t>Lovely private room close to Manhattan</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Jamal</t>
  </si>
  <si>
    <t>Brooklyn's finest</t>
  </si>
  <si>
    <t>Xie</t>
  </si>
  <si>
    <t>TWIN BED. Walk to US OPEN, LGA AIRPORT &amp; CITIFIELD</t>
  </si>
  <si>
    <t>Cozy &amp; clean Bedstuy, Brooklyn bedroom</t>
  </si>
  <si>
    <t>Private room next to Central Park!</t>
  </si>
  <si>
    <t>Time square/ Bryant park</t>
  </si>
  <si>
    <t>Tiny Apt</t>
  </si>
  <si>
    <t>Jakelina</t>
  </si>
  <si>
    <t>Cozy room in the the heart of artful Bushwick BK</t>
  </si>
  <si>
    <t>Stay like a local in Willamsburg/Greenpoint - NYC</t>
  </si>
  <si>
    <t>Tolga</t>
  </si>
  <si>
    <t>Pretty studio with lots of light</t>
  </si>
  <si>
    <t>East Village 1 bedroom private apartment</t>
  </si>
  <si>
    <t>Douglaston apartment Room B
(2nd room )</t>
  </si>
  <si>
    <t>Leonard</t>
  </si>
  <si>
    <t>Bright, Clean, Private - 10 Minutes to Manhattan</t>
  </si>
  <si>
    <t>Comfy room with great bed and private bathroom</t>
  </si>
  <si>
    <t>Farrel</t>
  </si>
  <si>
    <t>Lovely Top-Floor, Studio Apartment with Balcony.</t>
  </si>
  <si>
    <t>Prime Upper West Side Duplex</t>
  </si>
  <si>
    <t>Sunset Park Brownstone Apartment with Backyard</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Spacious Harlem Room</t>
  </si>
  <si>
    <t>Flatiron Penthouse</t>
  </si>
  <si>
    <t>New York Condominium</t>
  </si>
  <si>
    <t>Cozy/Spacious Master Bedroom Apt-20min to Manhattn</t>
  </si>
  <si>
    <t>Shinhee</t>
  </si>
  <si>
    <t>Flo</t>
  </si>
  <si>
    <t>Lovely Studio in Brooklyn with Rooftop &amp; Garden</t>
  </si>
  <si>
    <t>Great room#1</t>
  </si>
  <si>
    <t>NYC entire 2 bd apartment 15 min to Manhattan</t>
  </si>
  <si>
    <t>Dafni</t>
  </si>
  <si>
    <t>Artsy 1 bedroom Apartment Steps to Subway</t>
  </si>
  <si>
    <t>Brooklyn Bed Stuyvesant Private Home</t>
  </si>
  <si>
    <t>Cozy BK Home,Near JMZ lines,15-25 min to Manhattan</t>
  </si>
  <si>
    <t>Kriti</t>
  </si>
  <si>
    <t>In a heart of queens /// QUEEN SIZE ROOM ///</t>
  </si>
  <si>
    <t>Lower East Side Oasis</t>
  </si>
  <si>
    <t>Vanja</t>
  </si>
  <si>
    <t>One bedroom apt in a brownstone - Manhattan</t>
  </si>
  <si>
    <t>FÃ©ven</t>
  </si>
  <si>
    <t>East Village duplex with private roof access!</t>
  </si>
  <si>
    <t>Pure luxury one bdrm + sofa bed on Central Park</t>
  </si>
  <si>
    <t>Airy, modern apartment in a Brooklyn Brownstone</t>
  </si>
  <si>
    <t>Best of Bk 20min to Manhtn &amp; 5min to Williamsburg</t>
  </si>
  <si>
    <t>Unfinished basement unit under private house</t>
  </si>
  <si>
    <t>â˜… Comfy Couple's Getaway â˜… Walk/Transit Score 85+</t>
  </si>
  <si>
    <t>Martial Loft</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Private Room with 2 Beds in Hamilton Heights</t>
  </si>
  <si>
    <t>2 bedroom next to Times Square &amp; Central Park</t>
  </si>
  <si>
    <t>Large private room in Manhattan NYC</t>
  </si>
  <si>
    <t>HEART of MANHATTAN</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Large, Quiet Apartment With Easy Subway Access!</t>
  </si>
  <si>
    <t>Comfort of home in the center of it all!</t>
  </si>
  <si>
    <t>ART LOFT/HOME:  DINNERS, GATHERINGS, PHOTO</t>
  </si>
  <si>
    <t>Rustic 1 Bedroom with Exposed Brick</t>
  </si>
  <si>
    <t>Amazing location across from Park and Subway</t>
  </si>
  <si>
    <t>Large Room with Private Entrance Close to Metro</t>
  </si>
  <si>
    <t>LES 1 Bedroom. Cozy, Sunny, Modular</t>
  </si>
  <si>
    <t>1 Bed in a Lux Apt on Wall Street</t>
  </si>
  <si>
    <t>CLEAN COZY &amp; COMFY E. VILLAGE PAD</t>
  </si>
  <si>
    <t>Lovely Room Close to the City</t>
  </si>
  <si>
    <t>Sunny Double Room</t>
  </si>
  <si>
    <t>Stunning NYC Views</t>
  </si>
  <si>
    <t>Cosy 1 bed in trendy East Village!</t>
  </si>
  <si>
    <t>LaGuardia Room with Private Entrance(1)</t>
  </si>
  <si>
    <t>4 Bed, Duplex Garden Apt. on lovely, quiet block</t>
  </si>
  <si>
    <t>Quiet private room upper east side</t>
  </si>
  <si>
    <t>Bedroom in Financial District, NYC</t>
  </si>
  <si>
    <t>Sunny and Spacious 1 Bedroom!</t>
  </si>
  <si>
    <t>Private Rooftop balcony, skylight PH 2 beds</t>
  </si>
  <si>
    <t>The Harlem Mansion</t>
  </si>
  <si>
    <t>Private room &amp; bath in modern apt</t>
  </si>
  <si>
    <t>Cozy private room in Astoria, 15 min to Manhattan</t>
  </si>
  <si>
    <t>Comfortable Greenpoint Apt. Short or Longer Stay</t>
  </si>
  <si>
    <t>Large 2 BR Apartment in Chelsea</t>
  </si>
  <si>
    <t>Charming Upper West Side Apartment</t>
  </si>
  <si>
    <t>East Vlg 2 bdrm Private Apt - 1 Block to Union Sq</t>
  </si>
  <si>
    <t>Spacious Duplex With Private Deck</t>
  </si>
  <si>
    <t>SPACIOUS Lower East Side DUPLEX 3 bed 2 ba COMFY</t>
  </si>
  <si>
    <t>Big, nice, private room.</t>
  </si>
  <si>
    <t>Large room in two-story brownstone</t>
  </si>
  <si>
    <t>Large Room in Brooklyn w/ Office</t>
  </si>
  <si>
    <t>Cozy Artful Zen East Village Nook</t>
  </si>
  <si>
    <t>Big room with great natural light</t>
  </si>
  <si>
    <t>cool room in Bushwick loft</t>
  </si>
  <si>
    <t>Beautiful Airy Lower East Side Loft</t>
  </si>
  <si>
    <t>Beautiful Architect Renovated Home</t>
  </si>
  <si>
    <t>Large duplex in trendy Brooklyn, New York</t>
  </si>
  <si>
    <t>Daniel &amp; Lia</t>
  </si>
  <si>
    <t>INCREDIBLY LOCATED GREENWICH/WEST VILLAGE APT.!</t>
  </si>
  <si>
    <t>Sandi</t>
  </si>
  <si>
    <t>1 BR in large full floor apartment</t>
  </si>
  <si>
    <t>Great Lrg Apt next to Park/Subway</t>
  </si>
  <si>
    <t>Room, Central Location, Priv. Entry</t>
  </si>
  <si>
    <t>Bedroom with Private Bath and Roof</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Charming Artist's Home in Brooklyn</t>
  </si>
  <si>
    <t>Quiet room w/ 2 beds +light near subway+ museums</t>
  </si>
  <si>
    <t>Manhattan Studio Apartment: 2 Adults $125</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Sunny 2 bedroom in Prospect heights + terrace</t>
  </si>
  <si>
    <t>Full Bedroom in Bed-Stuy</t>
  </si>
  <si>
    <t>Friendly &amp; fun w/ private terrace</t>
  </si>
  <si>
    <t>Private room/Upper Manhattan</t>
  </si>
  <si>
    <t>Beautiful 2bdrm Bklyn duplex w/deck + backyard</t>
  </si>
  <si>
    <t>LARGE 2 BR w/Dining Room, Balcony, Echo</t>
  </si>
  <si>
    <t>Cute &amp; Comfortable One Bedroom</t>
  </si>
  <si>
    <t>Chic, quiet 1BR with patio (steps from the subway)</t>
  </si>
  <si>
    <t>Spacious Bushwick Duplex Apartment</t>
  </si>
  <si>
    <t>Cozy and Convenient â€“ Spacious 1 Bedroom Apartment</t>
  </si>
  <si>
    <t>Kathisha</t>
  </si>
  <si>
    <t>Modern, central WBurg 2BR w/rooftop</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çš‡åŽåŒºâ€œæ›¼å“ˆé¡¿â€-æ£®æž—å°ä¸˜åˆ«å¢…!</t>
  </si>
  <si>
    <t>DOMINIQUE'S NY*chic*  quiet room*wifi*metro</t>
  </si>
  <si>
    <t>1 Room &amp; 1 Bath</t>
  </si>
  <si>
    <t>THE THOMPSON SUITE</t>
  </si>
  <si>
    <t>Bklyn, private Three Bedroom.</t>
  </si>
  <si>
    <t>Hamilton Heights Convent Ave Apartment</t>
  </si>
  <si>
    <t>Spacious Bedroom, L.E.S.</t>
  </si>
  <si>
    <t>Private Single Room</t>
  </si>
  <si>
    <t>Convenient, clean and chic apartment</t>
  </si>
  <si>
    <t>Zheni</t>
  </si>
  <si>
    <t>Sunny room on quiet block</t>
  </si>
  <si>
    <t>Prospect Park Neighborhood Retreat</t>
  </si>
  <si>
    <t>Channa</t>
  </si>
  <si>
    <t>Private room in hip east Williamsburg/Greenpoint</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eautiful Room in the heart of NYC. Hell's Kitchen</t>
  </si>
  <si>
    <t>East Williamsburg Oasis</t>
  </si>
  <si>
    <t>3-LvPenthouse NYC skyline Subwy 50m</t>
  </si>
  <si>
    <t>Charming 2-Bedroom Townhouse Apt</t>
  </si>
  <si>
    <t>Rayna</t>
  </si>
  <si>
    <t>Large, Sunny 25 min to Central Park</t>
  </si>
  <si>
    <t>HayNoor</t>
  </si>
  <si>
    <t>Large studio in Seaport Area</t>
  </si>
  <si>
    <t>Cosy room in Williamsburg</t>
  </si>
  <si>
    <t>Master Bedroom åˆ«å¢…äºŒæ¥¼ä¸»å§æˆ¿</t>
  </si>
  <si>
    <t>Upper West Side studio with private terrace</t>
  </si>
  <si>
    <t>Large Studio in Luxury Building</t>
  </si>
  <si>
    <t>Classic Brooklyn room in brownstone neighborhood</t>
  </si>
  <si>
    <t>Cozy room in tranquil home in great neighborhood.</t>
  </si>
  <si>
    <t>3.5 MLN usd 2 bedroom LOFT in TriBeCa  (2)</t>
  </si>
  <si>
    <t>Gipsy Properties</t>
  </si>
  <si>
    <t>Brooklyn Home with a Backyard!</t>
  </si>
  <si>
    <t>Master Bedroom in Harlem - 20 min to Midtown!</t>
  </si>
  <si>
    <t>Artful loft â˜… NYC â˜… Chelsea</t>
  </si>
  <si>
    <t>â˜…The Local Appleâ˜…</t>
  </si>
  <si>
    <t>Slice of Heaven @ 811</t>
  </si>
  <si>
    <t>Clean Cozy House less than 10 min from JFK :)</t>
  </si>
  <si>
    <t>Shared 2 Bedroom Loft in Soho</t>
  </si>
  <si>
    <t>Historic Turret Retreat (Smart TV/Cable/Wifi)</t>
  </si>
  <si>
    <t>Finola</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Thanksgivings - Upper East 1 bedroom</t>
  </si>
  <si>
    <t>Moises</t>
  </si>
  <si>
    <t>Private Studio in Queens Blvd /Min 2guest perstay</t>
  </si>
  <si>
    <t>Charming and snug 1 bd in West Village near soho</t>
  </si>
  <si>
    <t>East Village Alcove Studio with Great Light &amp; View</t>
  </si>
  <si>
    <t>Beautiful, quiet room with ensuite bathroom</t>
  </si>
  <si>
    <t>Brooklyn Treehouse</t>
  </si>
  <si>
    <t>Gorgeous 2-Level East Village Apt (2 Bed/1.5 Bath)</t>
  </si>
  <si>
    <t>Queen Room in Prospect Lefferts Gardens Flatbush</t>
  </si>
  <si>
    <t>Authentic Brklyn Experience - Room C</t>
  </si>
  <si>
    <t>Private, Cozy Manhattan Bedroom</t>
  </si>
  <si>
    <t>Charming loft-style apartment with private balcony</t>
  </si>
  <si>
    <t>30+Day Stay: Designer Home with Skylight &amp; Rooftop</t>
  </si>
  <si>
    <t>Private Bedroom with Private Entrance in Brooklyn.</t>
  </si>
  <si>
    <t>Nelima</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Despina</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Former Mattress Factory Loft</t>
  </si>
  <si>
    <t>âœ¨Cozy clean room, 5 min walk to subway(Line R/M)</t>
  </si>
  <si>
    <t>Bei</t>
  </si>
  <si>
    <t>Cosy room in Queens, 5 min walk to subway(R/M)</t>
  </si>
  <si>
    <t>New Luxury Building</t>
  </si>
  <si>
    <t>Great room near Chelsea market</t>
  </si>
  <si>
    <t>Comfy, convenient bedroom in Bklyn!</t>
  </si>
  <si>
    <t>Best Cozy &amp; Modern Room in Town</t>
  </si>
  <si>
    <t>Private bedroom apartment 5A#1</t>
  </si>
  <si>
    <t>Charming brownstone top floor 1BD</t>
  </si>
  <si>
    <t>Sunny and Spacious Two Bedroom Duplex with Terrace</t>
  </si>
  <si>
    <t>Private bedroom apartment 4B</t>
  </si>
  <si>
    <t>Private bedroom apartment 4B/2</t>
  </si>
  <si>
    <t>Beautiful Apt x Rent in Astoria, NY</t>
  </si>
  <si>
    <t>S 2/Bedford Well-Lit Private Room</t>
  </si>
  <si>
    <t>Oasis in Queens: Private BR/ bath</t>
  </si>
  <si>
    <t>Available Manhattan Apt</t>
  </si>
  <si>
    <t>60s-inspired @ a penthouse loft!</t>
  </si>
  <si>
    <t>Modern Style Meets Old World</t>
  </si>
  <si>
    <t>Beautiful Clean &amp; Quiet Room! Rm#2</t>
  </si>
  <si>
    <t>Gorgeous! Newly Renovated 2-BR Flat</t>
  </si>
  <si>
    <t>Entire Awesome One Bed-Lower East Side Manhattan</t>
  </si>
  <si>
    <t>Vintage NY apt - 15min from Midtown</t>
  </si>
  <si>
    <t>Great 1BR-private balcony/doorman</t>
  </si>
  <si>
    <t>Spain Room</t>
  </si>
  <si>
    <t>Cozy Single private room.</t>
  </si>
  <si>
    <t>Sunny Private Apt in Ditmas Park</t>
  </si>
  <si>
    <t>2BR Apartment in Doorman Building</t>
  </si>
  <si>
    <t>1 Bedroom  Apartment close to Northwell &amp; JFK</t>
  </si>
  <si>
    <t>Louann</t>
  </si>
  <si>
    <t>Spacious 2BR townhouse</t>
  </si>
  <si>
    <t>Cozy UES apartment with balcony near Central Park</t>
  </si>
  <si>
    <t>Upper East Renovated 1 Bedroom</t>
  </si>
  <si>
    <t>Spacious Bedroom 15 mins from NYC!</t>
  </si>
  <si>
    <t>1BR Comfy Apt - 15min from Midtown</t>
  </si>
  <si>
    <t>Awesome NYC/UWS  private bed/bath in private home</t>
  </si>
  <si>
    <t>3 Bedroom Duplex</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Private Room near Columbia University</t>
  </si>
  <si>
    <t>Basic place :) Forest Hills Rego Park</t>
  </si>
  <si>
    <t>Chic Clason Point Condo</t>
  </si>
  <si>
    <t>Eliu</t>
  </si>
  <si>
    <t>1 Block from Subway, Central Location, Great Price</t>
  </si>
  <si>
    <t>Zakir And Shagraf</t>
  </si>
  <si>
    <t>The Absolute Best Location in NYC â€“ Priv. Bedroom</t>
  </si>
  <si>
    <t>Live like a New Yorker in bright LES bedroom!</t>
  </si>
  <si>
    <t>The Calm Stay- Comfy and Clean Getaway Room</t>
  </si>
  <si>
    <t>Midtown Pre-War Gem</t>
  </si>
  <si>
    <t>Downtown Luxury 1 Bedroom 800 sq ft</t>
  </si>
  <si>
    <t>Spacious and Sunny 1+ Bedroom</t>
  </si>
  <si>
    <t>Brooklyn Large Private Bedroom Near Park</t>
  </si>
  <si>
    <t>2 bedroom home in BedStuy 15 minutes to Manhattan</t>
  </si>
  <si>
    <t>JosÃ©</t>
  </si>
  <si>
    <t>Bonito dormitorio 20-25 minutos Times Square.</t>
  </si>
  <si>
    <t>Carmelo</t>
  </si>
  <si>
    <t>Sunny quiet full floor E Village</t>
  </si>
  <si>
    <t>ONLY 5 MIN TO MANHATAN, BRAND NEW APARTMENT</t>
  </si>
  <si>
    <t>Ana Y Victor</t>
  </si>
  <si>
    <t>Cozy Brooklyn Oasis</t>
  </si>
  <si>
    <t>Spaceful studio in the heart of Financial district</t>
  </si>
  <si>
    <t>Musician's Getaway + Full Analog Recording Studio</t>
  </si>
  <si>
    <t>Brooklyn - Bushwick - NYC #2</t>
  </si>
  <si>
    <t>Duplex home in Historic Cobble Hill</t>
  </si>
  <si>
    <t>Cozy and Sunny Williamsburg Apartment</t>
  </si>
  <si>
    <t>Comfortable room in spacious Brooklyn apartment</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Incredible modern studio with all the amenities</t>
  </si>
  <si>
    <t>Garden apartment with private backyard!</t>
  </si>
  <si>
    <t>Luxury Chelsea penthouse w private terrace &amp; view!</t>
  </si>
  <si>
    <t>Comfy Crash Pad - 25 mins to Manhattan</t>
  </si>
  <si>
    <t>Anushua</t>
  </si>
  <si>
    <t>The Kipsey - A One Bedroom Apartment</t>
  </si>
  <si>
    <t>East Harlem Haven</t>
  </si>
  <si>
    <t>Cozy wine-in apartment</t>
  </si>
  <si>
    <t>Yan Sze</t>
  </si>
  <si>
    <t>Trendy Williamsburg House with Private Studio</t>
  </si>
  <si>
    <t>Clean, Comfortable Home away from home</t>
  </si>
  <si>
    <t>XL Private Room In Brooklyn</t>
  </si>
  <si>
    <t>Liane</t>
  </si>
  <si>
    <t>Cool &amp; Cosy apt in best part of Williamsburg!</t>
  </si>
  <si>
    <t>Robbie &amp; Apples</t>
  </si>
  <si>
    <t>Room in Amazingly well-LIT Luxury Loft</t>
  </si>
  <si>
    <t>Spacious Escape in the Heart of Greenwich Village</t>
  </si>
  <si>
    <t>Beautiful Spacious 1BR near Central Park</t>
  </si>
  <si>
    <t>JohnR</t>
  </si>
  <si>
    <t>Beautiful apartment in great Harlem neighborhood</t>
  </si>
  <si>
    <t>Greenpoint Gem With Lovely Patio and Backyard!</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Yuliya</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Pepper</t>
  </si>
  <si>
    <t>In The Middle of It All!</t>
  </si>
  <si>
    <t>Spacious Studio</t>
  </si>
  <si>
    <t>Big Room in Central BK Neighborhood</t>
  </si>
  <si>
    <t>HEART of Manhattan</t>
  </si>
  <si>
    <t>Cozy 1 BR - Prospect Heights</t>
  </si>
  <si>
    <t>Beach Lovers Dream!</t>
  </si>
  <si>
    <t>Entire floor. Private bathroom. Great location.</t>
  </si>
  <si>
    <t>3 Bedroom Apartment - Greenwich Vlg</t>
  </si>
  <si>
    <t>Private Garden View â€” Eco Home â€” 3 Min to Subway!</t>
  </si>
  <si>
    <t>Oversized 1BR~Union square~Sleeps 4~Best Value</t>
  </si>
  <si>
    <t>Homey Room w/ Lots of Sunlight!</t>
  </si>
  <si>
    <t>Loft in South Park Slope (Brooklyn)</t>
  </si>
  <si>
    <t>A Charming &amp; Spacious Flat in NYC</t>
  </si>
  <si>
    <t>Bright, Clean 1 Bd 2 Blks to Trains</t>
  </si>
  <si>
    <t>Sunny, Spacious, Perfect Location!</t>
  </si>
  <si>
    <t>Central Park W Pristine Apartment</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Private modern studio suite with private bathroom</t>
  </si>
  <si>
    <t>Cozy private room for females in the heart of BR</t>
  </si>
  <si>
    <t>Bronx ROOM #2 NYC-BEST DEAL</t>
  </si>
  <si>
    <t>Bronx Brand New Room #3</t>
  </si>
  <si>
    <t>æ³•æ‹‰ç››æ­¥è¡Œ7å·åœ°é“7åˆ†é’Ÿå·¦å³å•æˆ¿(å…±ç”¨å«ç”Ÿé—´)</t>
  </si>
  <si>
    <t>Cen</t>
  </si>
  <si>
    <t>Large One-bedroom Apartment in Crown Heights.</t>
  </si>
  <si>
    <t>Morning Glory</t>
  </si>
  <si>
    <t>Bellerose home 15 min both airport</t>
  </si>
  <si>
    <t>æ³•æ‹‰ç››æ­¥è¡Œåœ°é“ç«™8åˆ†é’Ÿå¸¦ç‹¬ç«‹å«ç”Ÿé—´å¥—æˆ¿</t>
  </si>
  <si>
    <t>æ³•æ‹‰ç››æ­¥è¡Œåœ°é“10åˆ†é’Ÿå•æˆ¿(å…±ç”¨å«ç”Ÿé—´)Queen size åºŠ</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Heights IV</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Sunny bedroom near Times Square 33C2</t>
  </si>
  <si>
    <t>MI DULCE MORADA</t>
  </si>
  <si>
    <t>Martha Liliana</t>
  </si>
  <si>
    <t>Spacious 1.5 Bedroom in Bed-Stuy, Brooklyn</t>
  </si>
  <si>
    <t>BP- BEAUTIFUL COZY  ROOM FOR 2 NEAR MANHATTAN wifi</t>
  </si>
  <si>
    <t>Multi-Use Brooklyn Sanctuary</t>
  </si>
  <si>
    <t>Private Room in Fort Greene Gem</t>
  </si>
  <si>
    <t>Beautiful One Bed</t>
  </si>
  <si>
    <t>Sixta</t>
  </si>
  <si>
    <t>2 Bedroom Upper Westside Apartment</t>
  </si>
  <si>
    <t>Lyndon &amp; Christine</t>
  </si>
  <si>
    <t>*New 4 bedrooms 2 Bath Home 15 mins to manhattan!</t>
  </si>
  <si>
    <t>Joling</t>
  </si>
  <si>
    <t>Ladies Only: Spacious Shared Apt</t>
  </si>
  <si>
    <t>Newly renovated, large room. Right by trains!</t>
  </si>
  <si>
    <t>Delphina</t>
  </si>
  <si>
    <t>Large *COZY* Private Bedroom near Yankee Stadium</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Large Bright Home on 2 floors perfect for families</t>
  </si>
  <si>
    <t>*THE ROOM IS PRIVATE. HUNGRY FOR A KITCHEN ?*</t>
  </si>
  <si>
    <t>basic room, prime location, 30 day minimum</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Cozy Private Studio Close to JFK w kitchen &amp; bath</t>
  </si>
  <si>
    <t>One bedroom apt in a luxury Building</t>
  </si>
  <si>
    <t>New, Luxury and Sunny Apartment</t>
  </si>
  <si>
    <t>Large Room for 2 people queen size bed</t>
  </si>
  <si>
    <t>The Gray Room</t>
  </si>
  <si>
    <t>Anjelica</t>
  </si>
  <si>
    <t>Quirky, bright 1bed apartment in historic Brooklyn</t>
  </si>
  <si>
    <t>Kaity</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Fredrik</t>
  </si>
  <si>
    <t>Spacious and bright private bedroom in LES</t>
  </si>
  <si>
    <t>Minimalist Union Square Studio Apartment</t>
  </si>
  <si>
    <t>Beautiful 1 bd apartment in the heart of Brooklyn.</t>
  </si>
  <si>
    <t>Milana</t>
  </si>
  <si>
    <t>Alluring Two- Bedroom in Highland Park</t>
  </si>
  <si>
    <t>Mondell</t>
  </si>
  <si>
    <t>Bright Studio in the trees of North Williamsburg</t>
  </si>
  <si>
    <t>Cozy (2) bedrooms in Brooklyn NYC.</t>
  </si>
  <si>
    <t>Janet &amp; Vincent</t>
  </si>
  <si>
    <t>Unique townhouse apartment</t>
  </si>
  <si>
    <t>Cozy 1 Bedroom apt right by park!</t>
  </si>
  <si>
    <t>CHARMING  ROOM CLOSE TO MANHATTAN</t>
  </si>
  <si>
    <t>Lolita</t>
  </si>
  <si>
    <t>CLASSIC BEDROOM CLOSE TO MANHATTAN</t>
  </si>
  <si>
    <t>LARGE BEDROOM CLOSE TO MANHATTAN</t>
  </si>
  <si>
    <t>PRIVATE, CLEAN, ROOM CLOSE TO MANH</t>
  </si>
  <si>
    <t>BIG NEW ROOM</t>
  </si>
  <si>
    <t>Large Room in Artist Loft</t>
  </si>
  <si>
    <t>Jewel On Parkside 2</t>
  </si>
  <si>
    <t>Liz And Cesar</t>
  </si>
  <si>
    <t>BRKLYN - Comfy &amp; Chic private space</t>
  </si>
  <si>
    <t>Emmanoele</t>
  </si>
  <si>
    <t>Lovely Room in Sunny &amp; Modern Apartment</t>
  </si>
  <si>
    <t>New York City 2bd-apt in great location!</t>
  </si>
  <si>
    <t>Frahydel</t>
  </si>
  <si>
    <t>Large room in cute neighborhood</t>
  </si>
  <si>
    <t>Cozy Bed in Midtown Manhattan</t>
  </si>
  <si>
    <t>Relaxing Modern Brooklyn Space</t>
  </si>
  <si>
    <t>Cozy Bedroom in Astoria Two Bedroom Apartment.</t>
  </si>
  <si>
    <t>Beautiful Apartment in Cobble Hill</t>
  </si>
  <si>
    <t>Piero</t>
  </si>
  <si>
    <t>Gorgeous Three Bedroom Split Level</t>
  </si>
  <si>
    <t>Coliving in Brookln, New York / Private room / Fl</t>
  </si>
  <si>
    <t>Cozy apartment East Village NYC</t>
  </si>
  <si>
    <t>Ausra</t>
  </si>
  <si>
    <t>Cosy loft 20 mins to Manhattan</t>
  </si>
  <si>
    <t>AmÃ©lie</t>
  </si>
  <si>
    <t>Artsy 3-Bdrm, 2 bath, Sleeps 10, 1 min from subway</t>
  </si>
  <si>
    <t>Large Private Room, great location!</t>
  </si>
  <si>
    <t>1 Room in Apt. near Columbia Univ.</t>
  </si>
  <si>
    <t>Sunny Loft in Clinton Hill</t>
  </si>
  <si>
    <t>Cozy Sizeable Sutton Place Studio!</t>
  </si>
  <si>
    <t>Tide</t>
  </si>
  <si>
    <t>Great room in Upper Manhattan, New York!!!</t>
  </si>
  <si>
    <t>Rajiv</t>
  </si>
  <si>
    <t>Fresh and great 2BR</t>
  </si>
  <si>
    <t>Great 2BR Apartment</t>
  </si>
  <si>
    <t>Bedroom with private bathroom &amp; rooftop in duplex</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pacious apartment in Brooklyn</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í•œì„± éŸ“åŸŽ Han A (2FL)</t>
  </si>
  <si>
    <t>í•œì„± éŸ“åŸŽ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â€™s Kitchen</t>
  </si>
  <si>
    <t>R.Henry</t>
  </si>
  <si>
    <t>Cozy Newly Apartment Close To Manhattan</t>
  </si>
  <si>
    <t>Ex-Large 2 Bedroom Apartment Harlem Delight!</t>
  </si>
  <si>
    <t>Curtiss</t>
  </si>
  <si>
    <t>1 bdrm apartment in boerum hill!</t>
  </si>
  <si>
    <t>Bright Harlem Home in New Building!</t>
  </si>
  <si>
    <t>Luxury Queen Bed_Plush Mattress</t>
  </si>
  <si>
    <t>Sunny studio apartment in the heart of Manhattan</t>
  </si>
  <si>
    <t>Country Vibe, Big City Feel</t>
  </si>
  <si>
    <t>Colorful Studio Near Columbia Univ.</t>
  </si>
  <si>
    <t>Spacious 1 Bedroom in Bohemian Comfort</t>
  </si>
  <si>
    <t>DeeDee</t>
  </si>
  <si>
    <t>Perfect 2 Bed Bklyn Apt, near SUNY Downstate!</t>
  </si>
  <si>
    <t>Cozy 1BR Apartment in Astoria</t>
  </si>
  <si>
    <t>Amazing studio/Loft with a backyard</t>
  </si>
  <si>
    <t>Kaveh</t>
  </si>
  <si>
    <t>Your Brooklyn Nook</t>
  </si>
  <si>
    <t>1BR by 1&amp;A trains</t>
  </si>
  <si>
    <t>Large 1 bdrm near L in Williamsburg</t>
  </si>
  <si>
    <t>Beautiful Spacious Studio By Park</t>
  </si>
  <si>
    <t>Quaint Brownstone with Garden</t>
  </si>
  <si>
    <t>Cozy One Bedroom in Williamsburg!</t>
  </si>
  <si>
    <t>Studio Space, 10 minutes to Central Park and river</t>
  </si>
  <si>
    <t xml:space="preserve">Central Harlem </t>
  </si>
  <si>
    <t>Genine</t>
  </si>
  <si>
    <t>Charming apt close to everything!</t>
  </si>
  <si>
    <t>Kimia</t>
  </si>
  <si>
    <t>Bright! LARGE 2 BEDS near Manhattan</t>
  </si>
  <si>
    <t>2BR, 2 Full Bath, SPACE, Short term monthly</t>
  </si>
  <si>
    <t>Bright LARGE 2 BEDS! near Manhattan</t>
  </si>
  <si>
    <t>Cozy &amp; Clean #3</t>
  </si>
  <si>
    <t>Cozy &amp; Clean #4</t>
  </si>
  <si>
    <t>Brownstone Williamsburg room with skylight Create</t>
  </si>
  <si>
    <t>Art Large bedroom  Brownstone for 1 or 2 persons</t>
  </si>
  <si>
    <t>Bright and Spacious, near the Park</t>
  </si>
  <si>
    <t>Yarimar</t>
  </si>
  <si>
    <t>Bright and Cheerful Prospect Heights 1-bedroom</t>
  </si>
  <si>
    <t>Lovely One Bedroom Heart Of Astoria</t>
  </si>
  <si>
    <t>Private Room in Spacious Uptown Apt</t>
  </si>
  <si>
    <t>Janine Renee</t>
  </si>
  <si>
    <t>Cozy 1BD Apartment near Manhattan</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3 Bedroom Downtown NYC loft</t>
  </si>
  <si>
    <t>Astoria HUGE Balcony PRIME location</t>
  </si>
  <si>
    <t>2 Bdrm apt Near Empire State Building</t>
  </si>
  <si>
    <t>Cheap &amp; Basic Temporary Airbed Room</t>
  </si>
  <si>
    <t>Studio apartment in the heart of Chelsea</t>
  </si>
  <si>
    <t>Zachariah</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Spacious, Peaceful Room</t>
  </si>
  <si>
    <t>Great Upper East Side Location!</t>
  </si>
  <si>
    <t>McClain</t>
  </si>
  <si>
    <t>Kid friendly 2 bedroom in Harlem</t>
  </si>
  <si>
    <t>3BR Williamsburg Duplex w/Backyard</t>
  </si>
  <si>
    <t>Britt</t>
  </si>
  <si>
    <t>Private Terrace in the East Village</t>
  </si>
  <si>
    <t>Sunny 1 BR with Amazing Views</t>
  </si>
  <si>
    <t>Mazdak</t>
  </si>
  <si>
    <t>Co-op Apartment in The Lombardy Hotel- 300 sq. ft.</t>
  </si>
  <si>
    <t>Medical Student Room B : Brooklyn Hospitals</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Modern, Quiet &amp; Ultra Clean 1 BDRM Steps Subway</t>
  </si>
  <si>
    <t>Spacious comfortable master bedroom with nice view</t>
  </si>
  <si>
    <t>Contemporary bedroom in brownstone with nice view</t>
  </si>
  <si>
    <t>Cozy yet spacious private brownstone bedroom</t>
  </si>
  <si>
    <t>Beautiful Bright Stay in Williamsburg</t>
  </si>
  <si>
    <t>COZY L.E.S APARTMENT</t>
  </si>
  <si>
    <t>â¤ï¸Quiet room w/PRIVATE BATHROOM near Manhattan!â­ï¸</t>
  </si>
  <si>
    <t>Modern Studio 1 block away from the beach</t>
  </si>
  <si>
    <t>Private &amp; Cozy Room. 20 minutes from Times Square</t>
  </si>
  <si>
    <t>Bushwick, Spacious Private Room with Balcony</t>
  </si>
  <si>
    <t>Sunny room in the heart of WILLIAMSBURG Brooklyn.</t>
  </si>
  <si>
    <t>Beautiful spacious room, easy city access</t>
  </si>
  <si>
    <t>Katharina</t>
  </si>
  <si>
    <t>EMPIRE STATE BUILDING APARTMENT</t>
  </si>
  <si>
    <t>Rammi</t>
  </si>
  <si>
    <t>Cozy and Sunny Room Queen Size Bed in Bedstuy</t>
  </si>
  <si>
    <t>Laure</t>
  </si>
  <si>
    <t>Spacious Designer Loft in South Williamsburg</t>
  </si>
  <si>
    <t>Private 1 bed 1 bath- Chelsea, Manhattan</t>
  </si>
  <si>
    <t>Private bedroom in East Village</t>
  </si>
  <si>
    <t>Lera</t>
  </si>
  <si>
    <t>Perfect place for tourist, near subway, restaurant</t>
  </si>
  <si>
    <t>Ayodeji</t>
  </si>
  <si>
    <t>Sunset Park Studio</t>
  </si>
  <si>
    <t>Jim &amp; Barbara</t>
  </si>
  <si>
    <t>Sun Drenched, Extra Large 1 Bdrm Clinton Hill Apt</t>
  </si>
  <si>
    <t>Kenya &amp; Paul</t>
  </si>
  <si>
    <t>Luci</t>
  </si>
  <si>
    <t>Sunny budget friendly room in Bushwick</t>
  </si>
  <si>
    <t>Cozy Apartment on Bedford Ave, Brooklyn</t>
  </si>
  <si>
    <t>Your 1 bedroom home away from home!</t>
  </si>
  <si>
    <t>MASTER Cozy Bedroom Queen size 2 blocks Timesquare</t>
  </si>
  <si>
    <t>Sunny Brownstone Studio in BedStuy Brooklyn</t>
  </si>
  <si>
    <t>Isaiah</t>
  </si>
  <si>
    <t>â˜€ï¸Private, cozy &amp; quiet room in Inwood Manhattanâ˜€ï¸</t>
  </si>
  <si>
    <t>Zhoe</t>
  </si>
  <si>
    <t>Cozy bright room near Prospect Park</t>
  </si>
  <si>
    <t>Private Bedroom with Amazing Rooftop View</t>
  </si>
  <si>
    <t>Pretty Brooklyn One-Bedroom for 2 to 4 people</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Spacious Uptown Apartment near Columbia University</t>
  </si>
  <si>
    <t>Cosy apartment in Park Slope</t>
  </si>
  <si>
    <t>Ginevra</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SUNNY BDRM IN VICTORIAN HOME</t>
  </si>
  <si>
    <t>Manhattan Large, room by CUNY&amp; Columbia University</t>
  </si>
  <si>
    <t>Mod 3 BR duplex-East Village</t>
  </si>
  <si>
    <t>Great Value Great Location!</t>
  </si>
  <si>
    <t>Spacious and sunny private room</t>
  </si>
  <si>
    <t>Artsy English Basement Apartment</t>
  </si>
  <si>
    <t>SPACIOUS 2 Bedroom Apt Near Upper East HOSPITALS</t>
  </si>
  <si>
    <t>Fab Park Slope garden apt w/ patio</t>
  </si>
  <si>
    <t>Art deco apartment in Bay Ridge</t>
  </si>
  <si>
    <t>Bright &amp; Colorful Studio in BK</t>
  </si>
  <si>
    <t>Artist/Musician Loft (HUGE space!)</t>
  </si>
  <si>
    <t>Master bedroom in prime Brooklyn</t>
  </si>
  <si>
    <t>Cool Studio Loft in Brooklyn</t>
  </si>
  <si>
    <t>â€œçº½çº¦ä¹‹å®¶ â€ç‹¬ç«‹æ´—æ‰‹é—´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lumbus Circle Studio Apt</t>
  </si>
  <si>
    <t>nice room in bedstuy F</t>
  </si>
  <si>
    <t>Beautiful Fully Furnished 1 bed/bth</t>
  </si>
  <si>
    <t>Aliya</t>
  </si>
  <si>
    <t>Manhattan house for large groups</t>
  </si>
  <si>
    <t>Perfect Location Downtown, Walk Everywhere!</t>
  </si>
  <si>
    <t>Nazieh</t>
  </si>
  <si>
    <t>Huge Bedroom in a Charming House with Private Yard</t>
  </si>
  <si>
    <t>European eco-chic in trendy Bklyn</t>
  </si>
  <si>
    <t>Bedstuy Garden Half Block to Subway</t>
  </si>
  <si>
    <t>CHARMING NYC Studio Loft NEAR SOHO!</t>
  </si>
  <si>
    <t>O</t>
  </si>
  <si>
    <t>Convenient Room Near Subway ABCD&amp;1!</t>
  </si>
  <si>
    <t>Private Room in Duplex Apartment</t>
  </si>
  <si>
    <t>A Historic Harlem Abode</t>
  </si>
  <si>
    <t>Chef's Kitchen and private garden</t>
  </si>
  <si>
    <t>3 Fully Furnished Apts 1 House!</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â€™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TomÃ¡s</t>
  </si>
  <si>
    <t>HOTEL ROOM LIKE!!!  WITH AFFORDABLE RATE!!!    "A"</t>
  </si>
  <si>
    <t>Comfortable,Spacious,clean Private Room</t>
  </si>
  <si>
    <t>SoHo 1 Bedroom</t>
  </si>
  <si>
    <t>Greenpoint Delight</t>
  </si>
  <si>
    <t>43rd Street=TIME SQUARE
PRIVATE BEDROOM</t>
  </si>
  <si>
    <t>Cozy apartment in Williamsburg</t>
  </si>
  <si>
    <t>2 Bedroom furnished NY apt w/ private balcony</t>
  </si>
  <si>
    <t>Enjoy Cozy, Quiet, Safe &amp; Convenient Living in NYC</t>
  </si>
  <si>
    <t>Private Bedroom with En Suite Bath on Central Park</t>
  </si>
  <si>
    <t>Modern LOFT  in Fort Greene</t>
  </si>
  <si>
    <t>V And J</t>
  </si>
  <si>
    <t>Central Park Apt w/ Patio + Washer/Dryer</t>
  </si>
  <si>
    <t>Bedstuy Hideaway</t>
  </si>
  <si>
    <t>Nandi</t>
  </si>
  <si>
    <t>Brooklyn Art Residence</t>
  </si>
  <si>
    <t>Tranquility in Park Slope House &amp; Garden</t>
  </si>
  <si>
    <t>Beautiful, True 1BR in Park Slope</t>
  </si>
  <si>
    <t>Clean Private Bedroom in Bushwick</t>
  </si>
  <si>
    <t>HabitaciÃ³n privada en Midtown NY</t>
  </si>
  <si>
    <t>Fla</t>
  </si>
  <si>
    <t>Doorman Studio Gym Rooftop 5170</t>
  </si>
  <si>
    <t>Cozy top floor room at Brooklyn&amp;Breakfast</t>
  </si>
  <si>
    <t>Luxury Apt in the Heart of Brooklyn</t>
  </si>
  <si>
    <t>A SUPERB One Bedroom Apartment</t>
  </si>
  <si>
    <t>Olu</t>
  </si>
  <si>
    <t>Sunny apartment downtown Manhattan</t>
  </si>
  <si>
    <t>COZY STUDIO APARTMENT FOR 2 â™¡</t>
  </si>
  <si>
    <t>Remi O.</t>
  </si>
  <si>
    <t>TOWNHOUSE CHARME IN CITY~EAST 59th STUDIO</t>
  </si>
  <si>
    <t>Cozy Chinatown studio apartment</t>
  </si>
  <si>
    <t>Cozy Room Available in Brookly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Nice, Comfortable Cozy 1 Bedroom.</t>
  </si>
  <si>
    <t>Stairway to Heaven</t>
  </si>
  <si>
    <t>Charming bedroom downtown</t>
  </si>
  <si>
    <t>Charming 1BR in UES Townhouse</t>
  </si>
  <si>
    <t>Unique Duplex Loft in Gated Compound</t>
  </si>
  <si>
    <t>CHARMING 1 BEDROOM IN PERFECT LOC!</t>
  </si>
  <si>
    <t>Cute Cozy 1 bdrm in Carroll Garden!</t>
  </si>
  <si>
    <t>Joannie</t>
  </si>
  <si>
    <t>Midtown Manhattan Hideaway</t>
  </si>
  <si>
    <t>Jase</t>
  </si>
  <si>
    <t>Nouveau Bohemian in East Village</t>
  </si>
  <si>
    <t>Sharda</t>
  </si>
  <si>
    <t>Sunny bedroom downtown</t>
  </si>
  <si>
    <t>Modern Front Apartment in Brooklyn!</t>
  </si>
  <si>
    <t>Charming Private Room in the heart of East Village</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Cosy bedroom complete with fort</t>
  </si>
  <si>
    <t>Gorgeous UWS apt, close to culture and nature!</t>
  </si>
  <si>
    <t>Cool Astoria Apartment minutes from Manhattan</t>
  </si>
  <si>
    <t>Spacious 3 BDR APT Brooklyn Sleeps 12!</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Kwam</t>
  </si>
  <si>
    <t>Spacious 1 Bedroom in East Village</t>
  </si>
  <si>
    <t>Lightfilled room in Clinton Hill Loft</t>
  </si>
  <si>
    <t>Jeanie</t>
  </si>
  <si>
    <t>Prime Williamsburg Loft off Bedford</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Large 1 Bedroom furnished on UWS</t>
  </si>
  <si>
    <t>Chez Carine - Privacy in Manhattan</t>
  </si>
  <si>
    <t>1 BR w/ Terrace @ Box House Hotel</t>
  </si>
  <si>
    <t>Read it 1st, A seprat fur BR, low $</t>
  </si>
  <si>
    <t>2 BR Duplex @ Box House Hotel</t>
  </si>
  <si>
    <t>Husband &amp; Wife Art-Filled Apartment</t>
  </si>
  <si>
    <t>3BR, 2 bathroom condo in Bushwick</t>
  </si>
  <si>
    <t>The BLUE OWL:
VEGETARIAN WBURG W PATIO &amp; BACKYARD!</t>
  </si>
  <si>
    <t>Cozy 2 Bedroom 20 Min from City</t>
  </si>
  <si>
    <t>NOLITA! LOCATION! LOCATION! VIEWS! FREE GYM!</t>
  </si>
  <si>
    <t>Entire apt NYC, Queens. 15 min from Times Square.</t>
  </si>
  <si>
    <t>Luxury Chelsea Townhouse at the High Line</t>
  </si>
  <si>
    <t>Alchemy BnB - room in artist loft</t>
  </si>
  <si>
    <t>Sunny! 2br Steps to train/restaurants - 15 to NYC</t>
  </si>
  <si>
    <t>Zen Den (Airport Pickup: JFK &amp; LGA)</t>
  </si>
  <si>
    <t>Adolfo</t>
  </si>
  <si>
    <t>Heart of Williamsburg. Brand New.</t>
  </si>
  <si>
    <t>Fresh, Clean Brooklyn Garden Apt.</t>
  </si>
  <si>
    <t>Guest Apartment in Owner Occupied Home</t>
  </si>
  <si>
    <t>My Home Is Your Home</t>
  </si>
  <si>
    <t>Spacious &amp; Stylish Chelsea One Bedroom Apartment</t>
  </si>
  <si>
    <t>CHELSEA 1 Bdrm Plus Sleeping Loft!!</t>
  </si>
  <si>
    <t xml:space="preserve">Spacious room in beautiful apt! </t>
  </si>
  <si>
    <t>BEAUTIFUL Brownstone Apt in Historic Ft. Greene</t>
  </si>
  <si>
    <t>ç²‰è‰²ä¸Šæˆ¿</t>
  </si>
  <si>
    <t>HUGE 1-Bedroom in Theater District</t>
  </si>
  <si>
    <t>Hamilton Heights - West Harlem Studio</t>
  </si>
  <si>
    <t>Spacious, sunny 1 bedroom on the Lower East Side</t>
  </si>
  <si>
    <t>Central Park Is Just Steps Away</t>
  </si>
  <si>
    <t>Quietly cool uptown 1BD apartment</t>
  </si>
  <si>
    <t>Double Bed Private Room</t>
  </si>
  <si>
    <t>Askhat</t>
  </si>
  <si>
    <t>Ideally located downtown sanctuary</t>
  </si>
  <si>
    <t>Dorsey</t>
  </si>
  <si>
    <t>Brooklyn Awesomely Huge Apartment</t>
  </si>
  <si>
    <t>Charming Brooklyn Apartment Next to Prospect Park</t>
  </si>
  <si>
    <t>Lovely room</t>
  </si>
  <si>
    <t>Bright &amp; Spacious Bushwick Bedroom</t>
  </si>
  <si>
    <t>Beautiful Large Studio in the heart of Park Slope</t>
  </si>
  <si>
    <t>Very Spacious Colorful Room Close to Manhattan</t>
  </si>
  <si>
    <t>In The Heart of The City</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unlit double story studio escape in Bed-Stuy!</t>
  </si>
  <si>
    <t>Sharp Wall Street 1BR w/ Gym, Doorman, Roof deck by Blueground</t>
  </si>
  <si>
    <t>Newly renovated apartment in Brooklyn Townhouse</t>
  </si>
  <si>
    <t>SUNNY STUDIO IN CHELSEA</t>
  </si>
  <si>
    <t>Sunny Bedroom In Astoria!</t>
  </si>
  <si>
    <t>Juan Felipe</t>
  </si>
  <si>
    <t>Luxury Space  East Village 3 Bedrm sleeps 7</t>
  </si>
  <si>
    <t>Perfect 1BR / Doorman / 22 St &amp; 2nd Ave</t>
  </si>
  <si>
    <t>Quiet bedroom in East Village NY.</t>
  </si>
  <si>
    <t>Harper</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Sunny and Spacious apt in Bushwick</t>
  </si>
  <si>
    <t>Darwin And Nicole</t>
  </si>
  <si>
    <t>Spacious room in great neighborhood</t>
  </si>
  <si>
    <t>Cute and cozy in Manhattan</t>
  </si>
  <si>
    <t>Edmi</t>
  </si>
  <si>
    <t>Sunny clean studio in heart of LES</t>
  </si>
  <si>
    <t>Nolita / Soho  A cozy 2 bedroom apartment.</t>
  </si>
  <si>
    <t>Einar</t>
  </si>
  <si>
    <t>1BR UNFURN SUBLET in Williamsburg</t>
  </si>
  <si>
    <t>Luxurious Brooklyn Getaway!</t>
  </si>
  <si>
    <t>Spectacular East Village Townhouse with 3 patios</t>
  </si>
  <si>
    <t>Charming Studio on Upper West Side</t>
  </si>
  <si>
    <t xml:space="preserve">One Bedroom Apartment </t>
  </si>
  <si>
    <t>FiDi 1 Bedroom w/Huge Gym in Luxury Building</t>
  </si>
  <si>
    <t>Chic Brooklyn Artist Loft w/ Stunning Views</t>
  </si>
  <si>
    <t>Tucker</t>
  </si>
  <si>
    <t>Gorgeous, Prime West Village Apt!</t>
  </si>
  <si>
    <t>Spacious room in a huge house, East williamsburg</t>
  </si>
  <si>
    <t>Business Travelers/2 bedrooms</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Beuty full bedroom</t>
  </si>
  <si>
    <t>PLG Brooklyn Apartment private bedroom+bathroom</t>
  </si>
  <si>
    <t>Large Studio Apartment in Historic Brownstone</t>
  </si>
  <si>
    <t>Light-filled studio in East Williamsburg</t>
  </si>
  <si>
    <t>Bedroom Walking Distance to Central Park</t>
  </si>
  <si>
    <t>Chic Modern Minimalism | Private Luxury Space</t>
  </si>
  <si>
    <t>Fully furnished lxury 2 BR with outdoor space (2E)</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Borough Park/Kensington 3 room Apartment</t>
  </si>
  <si>
    <t>Chaim</t>
  </si>
  <si>
    <t>Private room in charming Brooklyn Apartment</t>
  </si>
  <si>
    <t>Fely</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Bright &amp; spacious apartment in East Williamsburg</t>
  </si>
  <si>
    <t>Anu</t>
  </si>
  <si>
    <t>EPIC VIEWS â¤ï¸ Wyndham Midtown 45 at NYC Studio â¤ï¸</t>
  </si>
  <si>
    <t>~**GORGEOUS DOWNTOWN LOFTS**~ MULTIPLE SPACES</t>
  </si>
  <si>
    <t>Clean and Sunny room near Midtown Manhattan</t>
  </si>
  <si>
    <t>Daljit</t>
  </si>
  <si>
    <t>Comfy Private Room w/ Big TV</t>
  </si>
  <si>
    <t>Beautiful Bedroom by Prospect Park</t>
  </si>
  <si>
    <t>Bright and modern 1 BR in Williamsburg w/balcony</t>
  </si>
  <si>
    <t>Enjoy NYC and feel like your home!</t>
  </si>
  <si>
    <t>Beautiful Large Room</t>
  </si>
  <si>
    <t>Airamis</t>
  </si>
  <si>
    <t>An artistic experience</t>
  </si>
  <si>
    <t>Large one bed room pied a terre in Park Slope</t>
  </si>
  <si>
    <t>Jean Victor</t>
  </si>
  <si>
    <t>Beautiful 1BR UES</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Beautiful one bedroom home in Washington Heights</t>
  </si>
  <si>
    <t>Charming Bedroom in E. Williamsburg by Graham L</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Khalil</t>
  </si>
  <si>
    <t>Designer Apartment - Sunny and spacious 1 bedroom</t>
  </si>
  <si>
    <t>Large Clean and Modern Room  Near Subway Lines</t>
  </si>
  <si>
    <t>å“¥å¤§é™„è¿‘å§å®¤ Room on Upper West/Columbia</t>
  </si>
  <si>
    <t>Siyu</t>
  </si>
  <si>
    <t>The Perfect Room 1 stop to East Village!</t>
  </si>
  <si>
    <t>Rare and spacious apartment. 15 mins to Manhattan.</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comfortable one-bedroom in great LES location</t>
  </si>
  <si>
    <t>Stylish studio in the heart of Clinton Hill</t>
  </si>
  <si>
    <t>Harris</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Sherley</t>
  </si>
  <si>
    <t>KalaJones</t>
  </si>
  <si>
    <t>Gunmala</t>
  </si>
  <si>
    <t>Beautiful &amp; bright space in PRIME Williamsburg</t>
  </si>
  <si>
    <t>Amore</t>
  </si>
  <si>
    <t>The perfect resting stop</t>
  </si>
  <si>
    <t>1 Private Room in West Harlem</t>
  </si>
  <si>
    <t>Stunning Flatiron 1 BR near Subway access to all!</t>
  </si>
  <si>
    <t>Christine,</t>
  </si>
  <si>
    <t>Beautiful , Peaceful , Paradise</t>
  </si>
  <si>
    <t>Cozy and comfortable apart</t>
  </si>
  <si>
    <t>Vibrant 1 Bedroom Apt.in Midtown</t>
  </si>
  <si>
    <t>Spacious, quiet Greenpoint 1-bedroom</t>
  </si>
  <si>
    <t>Eleanore</t>
  </si>
  <si>
    <t>Beautiful and Warm Garden Apartment</t>
  </si>
  <si>
    <t>Cozy East Village Brownstone</t>
  </si>
  <si>
    <t>Cheerful studio near Prospect Park</t>
  </si>
  <si>
    <t>Spacious Home South Prospect Park</t>
  </si>
  <si>
    <t>Garden apartment oasis.</t>
  </si>
  <si>
    <t>Prospect Park Palace</t>
  </si>
  <si>
    <t>Bespoke 2 Building Garden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There's an Avenue D?</t>
  </si>
  <si>
    <t>Beautiful one bedroom in Soho</t>
  </si>
  <si>
    <t>Large Room in LES ($80-100/night)</t>
  </si>
  <si>
    <t>Large n Cozy Apt, 30 min to Midtown,Month Discount</t>
  </si>
  <si>
    <t>Calm and Comfy room in Brooklyn</t>
  </si>
  <si>
    <t>Big Bright 1BR Bed-Stuy Brownstone</t>
  </si>
  <si>
    <t>Sunny 2 bedroom Apt (Chelsea)</t>
  </si>
  <si>
    <t>Big Private Bedroom</t>
  </si>
  <si>
    <t>Private guest studio in the heart of Astoria, NYC</t>
  </si>
  <si>
    <t>NYC Midtown West  2-BR Apt near Theater Distric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å…¨æ–°,å•†åŠ¡æœ€ä½³</t>
  </si>
  <si>
    <t>Luxi</t>
  </si>
  <si>
    <t>Private bedroom hideaway in East Village gem</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Cozy room in the heart of Brooklyn</t>
  </si>
  <si>
    <t>BRIGHT AND NEW! 3beds/2baths-Everything you need!</t>
  </si>
  <si>
    <t>Quiet apartment next to subway. 15 min to midtown</t>
  </si>
  <si>
    <t>Garden Apartment on 129th Street</t>
  </si>
  <si>
    <t>3 Mins to Subway 30 minuets to WTC  Safe Are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Huge private bedroom one block from the train!</t>
  </si>
  <si>
    <t>Red Hook Garden Apartment</t>
  </si>
  <si>
    <t>Spacious charming upper east side apartment</t>
  </si>
  <si>
    <t>Ayhan</t>
  </si>
  <si>
    <t>Soulful minipenthouse perched over East Village</t>
  </si>
  <si>
    <t>Entire apartment in Turtle Bay</t>
  </si>
  <si>
    <t>QUEEN ROOM IN 1500 SQ FT WBURG BALLROOM APT</t>
  </si>
  <si>
    <t>Haute Brand New East Village Manhattan Apartment</t>
  </si>
  <si>
    <t>PÃ¡idi</t>
  </si>
  <si>
    <t>Peter Alex</t>
  </si>
  <si>
    <t>Bright and cozy 2bs 2bths near JFK and the city</t>
  </si>
  <si>
    <t>Cozy private room in Astoria</t>
  </si>
  <si>
    <t>Harymir</t>
  </si>
  <si>
    <t>Franklin Ave Stay</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Ivo</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Tian</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Fabulous, Spacious Studio by CP. An Artful Retreat</t>
  </si>
  <si>
    <t>Private Room on Ground Floor close to Everything</t>
  </si>
  <si>
    <t>Charming Park Slope Brownstone</t>
  </si>
  <si>
    <t>Amazing view in an artist's living 2bed/2bath apt</t>
  </si>
  <si>
    <t>KrisztiÃ¡n</t>
  </si>
  <si>
    <t>West Village - Location Location Location!</t>
  </si>
  <si>
    <t>One Bedroom Apartment- Only 15 min to Time Square!</t>
  </si>
  <si>
    <t>Mingmar</t>
  </si>
  <si>
    <t>Private Sunny Bedroom in a Modern 2 Bedroom Co-op</t>
  </si>
  <si>
    <t>Luxury Room (rm3), 5 mins from Columbia</t>
  </si>
  <si>
    <t>Luxury Room (rm2), 5 mins from Columbia</t>
  </si>
  <si>
    <t>Cozy, Convenient 1 Bed Apartment!!! UWS Manhattan</t>
  </si>
  <si>
    <t>LUXE STUDIO SUITE - Midtown East - 22</t>
  </si>
  <si>
    <t>The Bushwick Museum</t>
  </si>
  <si>
    <t>Cozy, quiet 1 bdrm centrally located</t>
  </si>
  <si>
    <t>Great 3 Bedroom Apt  Near Manhatthen</t>
  </si>
  <si>
    <t>Spacious Sunny Bedroom near JMZ Subways</t>
  </si>
  <si>
    <t>Gorgeous 2 Bedroom New York City Apartment!</t>
  </si>
  <si>
    <t>Cozy room, easy trip to Manhattan &amp; North Brooklyn</t>
  </si>
  <si>
    <t>Private bedroom B in Heart of LES</t>
  </si>
  <si>
    <t>Prospect Lefferts Terrific Townhouse</t>
  </si>
  <si>
    <t>Idyllic Two Bedroom Apt in the heart of Chelsea</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East Village One Bedroom</t>
  </si>
  <si>
    <t>Light-filled apt offering private bedroom &amp; bath</t>
  </si>
  <si>
    <t>LUXURY HUGE 2BR DUPLEX NEAR TRAIN - PATIO OASIS!!</t>
  </si>
  <si>
    <t>Homey 1BR close to US Open</t>
  </si>
  <si>
    <t>J.A.</t>
  </si>
  <si>
    <t>Cozy comfortable room near JFK&amp;LGA#3</t>
  </si>
  <si>
    <t>Comfy 1 Bedroom in commercial East Flatbush</t>
  </si>
  <si>
    <t>Daniel And Christianne</t>
  </si>
  <si>
    <t>Peaceful and Spacious Master Bedroom</t>
  </si>
  <si>
    <t>Centrally Located Private Midtown Studio</t>
  </si>
  <si>
    <t>Awesome 2bdr in the heart of the East Village</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UES Oasis</t>
  </si>
  <si>
    <t>Beautiful Cozy Apartment near Soho!</t>
  </si>
  <si>
    <t>Great location 15minutes to South central park NYC</t>
  </si>
  <si>
    <t>Large &amp; unique, Ã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Trendy 2BR Apt Next to Prospect Park -Kid Friendly</t>
  </si>
  <si>
    <t>Cool respite in the city</t>
  </si>
  <si>
    <t>Cozy Studio in Astoria NYC</t>
  </si>
  <si>
    <t>Williamsburg Studio w/ Roof Deck and Gym</t>
  </si>
  <si>
    <t>contemp. 1 BDRM in Trendy 2 BDRM Cyp. Hill</t>
  </si>
  <si>
    <t>Dion</t>
  </si>
  <si>
    <t>Spacious and Sunny Greenpoint Townhouse</t>
  </si>
  <si>
    <t>Emine</t>
  </si>
  <si>
    <t>Serene, light-filled pre-war apartment in Brooklyn</t>
  </si>
  <si>
    <t>Shuchi</t>
  </si>
  <si>
    <t>Brooklyn Charm</t>
  </si>
  <si>
    <t>Sunny, Clean One bedroom!</t>
  </si>
  <si>
    <t>Marguerite</t>
  </si>
  <si>
    <t>Cozy Studio in Midtown East</t>
  </si>
  <si>
    <t>Beautiful apt in Soho</t>
  </si>
  <si>
    <t>Karoliina</t>
  </si>
  <si>
    <t>Extra large downtown apartment</t>
  </si>
  <si>
    <t>Cozy 3 BD in NYC's East Village</t>
  </si>
  <si>
    <t>Will &amp; Tash</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Bright space in beautiful area</t>
  </si>
  <si>
    <t>Modern Minimal Central Chelsea Loft</t>
  </si>
  <si>
    <t>Houston</t>
  </si>
  <si>
    <t>Studio apt in Historic House Museum</t>
  </si>
  <si>
    <t>Beautiful studio - Upper West Side</t>
  </si>
  <si>
    <t>Central Park - Cozy Room for 2</t>
  </si>
  <si>
    <t>Clean &amp; Simple Brooklyn Bedroom</t>
  </si>
  <si>
    <t>Hip, Young &amp; Fabulous Midtown</t>
  </si>
  <si>
    <t>Lumduan</t>
  </si>
  <si>
    <t>Huge brownstone apt. on cute block!</t>
  </si>
  <si>
    <t>Archie</t>
  </si>
  <si>
    <t>Serene in Sunset</t>
  </si>
  <si>
    <t>Cozy Room in East Harlem</t>
  </si>
  <si>
    <t>Cozy Studio in Luxury Building LIC</t>
  </si>
  <si>
    <t>Elva</t>
  </si>
  <si>
    <t>Spacious private bedroom 1 stop to Manhattan</t>
  </si>
  <si>
    <t>Slice of paradise in Bushwick!</t>
  </si>
  <si>
    <t>Sunny and Cozy apt in Midtown</t>
  </si>
  <si>
    <t>Room next to Columbia University</t>
  </si>
  <si>
    <t>cute and cozy room in brooklyn</t>
  </si>
  <si>
    <t>Ornella</t>
  </si>
  <si>
    <t>Studio One Deluxe Private Room (private bathroom)</t>
  </si>
  <si>
    <t>Warm Warm Wooded Quiet City Escape</t>
  </si>
  <si>
    <t>Pvblic Bath Artist Loft</t>
  </si>
  <si>
    <t>Escape to our Great Beach Getaway</t>
  </si>
  <si>
    <t>Jeanmari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Adorable 1 Bedroom</t>
  </si>
  <si>
    <t>Beautiful Bedroom in Brooklyn</t>
  </si>
  <si>
    <t>A GEM IN THE CITY</t>
  </si>
  <si>
    <t>Cozy 1BD Manhattan close Central Pk</t>
  </si>
  <si>
    <t>Marie-Jeanne</t>
  </si>
  <si>
    <t>Penthouse Studio East 50s Terrace</t>
  </si>
  <si>
    <t>In Manhattan+1 Small Block to train</t>
  </si>
  <si>
    <t>In_Manhattan+1 Small Block to train</t>
  </si>
  <si>
    <t>Spacious Greenwich Village Loft</t>
  </si>
  <si>
    <t>NYC Chelsea very spacious 1-bedroom apartment</t>
  </si>
  <si>
    <t>Williamsburg Peace for the Solo Traveler</t>
  </si>
  <si>
    <t>1 Bed Manhattan Apt. Minimum 7 DAYS</t>
  </si>
  <si>
    <t>The Perfect Brooklyn Heights Apt</t>
  </si>
  <si>
    <t>Dream Room in Sunnyside New York</t>
  </si>
  <si>
    <t>Most breathtaking view of Manhattan</t>
  </si>
  <si>
    <t>BIG UWS APT-BLOCK FROM CENTRAL PARK</t>
  </si>
  <si>
    <t>Beautiful Ft. Greene Apartment-NEW!</t>
  </si>
  <si>
    <t>Wonderful Clean 2 Bedroom Apartment in EV</t>
  </si>
  <si>
    <t>Brent &amp; Kaley</t>
  </si>
  <si>
    <t>Entire 1BR APT in historic Clinton Hill Brownstone</t>
  </si>
  <si>
    <t>Room w/ Balcony-- 5min from Grand Central!!</t>
  </si>
  <si>
    <t>Sweet South Slope Garden Apartment</t>
  </si>
  <si>
    <t>Double Double Room Â·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Hotel living! Private large bedroom &amp; bath!!</t>
  </si>
  <si>
    <t>New York Lovely Quiet Room near to Timeâ€™s Square</t>
  </si>
  <si>
    <t>â–²Private Cozy Room at Madison Square Gardenâ–²</t>
  </si>
  <si>
    <t>hip Bed-Stuy large one bedroom</t>
  </si>
  <si>
    <t>Stunning apartment heart of Williamsburg 2bd/2ba</t>
  </si>
  <si>
    <t>Real Brooklyn Apt on Pacific and New York</t>
  </si>
  <si>
    <t>Cool Vibes at Aceâ€™s High End Apt.</t>
  </si>
  <si>
    <t>LICç½‘çº¢æ¥¼Jackson Parkæ²™å‘å®¢åŽ… 
Luxury apartment livingrm</t>
  </si>
  <si>
    <t>å‘ˆåˆš</t>
  </si>
  <si>
    <t>Quite and safe locations, 2 blocks from train stat</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Forest</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â˜†5 Mins to Subwayâ˜†40 Mins to NYCâ˜†</t>
  </si>
  <si>
    <t>Adorable UES Studio w/ Balcony, Gym + Doorman by Blueground</t>
  </si>
  <si>
    <t>Stay 10 minutes away from Times Square 63F2</t>
  </si>
  <si>
    <t>Morningside Heights Gem</t>
  </si>
  <si>
    <t>The Sound of Brooklyn</t>
  </si>
  <si>
    <t>***WELCOME TO MI CASA TU CASA NEAR JFK/LGA AIRPORT</t>
  </si>
  <si>
    <t>Spacious room to rest in NYC</t>
  </si>
  <si>
    <t>summer downtown W/ TERRACE</t>
  </si>
  <si>
    <t>Huge private &amp; cozy room in the Bronx!</t>
  </si>
  <si>
    <t>Private Bedroom in Cozy Loft</t>
  </si>
  <si>
    <t>Beautiful Apt in Lefferts Gardens</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ic and Cozy Heart of Williamsburg</t>
  </si>
  <si>
    <t>Guillerma</t>
  </si>
  <si>
    <t>Spacious Midtown Retreat!</t>
  </si>
  <si>
    <t>Bright cozy apartment</t>
  </si>
  <si>
    <t>Remigijus</t>
  </si>
  <si>
    <t>Come to Know New York I</t>
  </si>
  <si>
    <t>Wanderlust. A perfect private space to unwind.</t>
  </si>
  <si>
    <t>Spacious Contemporary Living</t>
  </si>
  <si>
    <t>Glender</t>
  </si>
  <si>
    <t>Williamsburg - Berry and N 9th</t>
  </si>
  <si>
    <t>Johnathon</t>
  </si>
  <si>
    <t>Spacious Apt Near Central Park</t>
  </si>
  <si>
    <t>Spacious Modern Contemp Living 2</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Bedroom + Study with private bath</t>
  </si>
  <si>
    <t>Wenxin</t>
  </si>
  <si>
    <t>Garden Level Nest in Brooklyn</t>
  </si>
  <si>
    <t>Home 4 Medical Professionals - The "Delirium"</t>
  </si>
  <si>
    <t>Nevena's</t>
  </si>
  <si>
    <t>Home 4 Medical Professionals - The "Necrosis"</t>
  </si>
  <si>
    <t>Large Bedroom with Private Terrace</t>
  </si>
  <si>
    <t>Book it Vintage!</t>
  </si>
  <si>
    <t>Ri.</t>
  </si>
  <si>
    <t>Private Room (rm2), 5 mins from Columbia</t>
  </si>
  <si>
    <t>Comfort, convenience, elegance near Prospect Park</t>
  </si>
  <si>
    <t>THE PERFECT JANUARY SUBLET</t>
  </si>
  <si>
    <t>Storm</t>
  </si>
  <si>
    <t>Stuyvesant Heights Loft like Apartment.</t>
  </si>
  <si>
    <t>Chinatown Super-host Quarters</t>
  </si>
  <si>
    <t>HUGE private bedroom in Artists' home in Bushwick</t>
  </si>
  <si>
    <t>Nice Room Where Soho, Little Italy, Chinatown Meet</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Osei</t>
  </si>
  <si>
    <t>A Holiday getaway in the heart of East Village</t>
  </si>
  <si>
    <t>Abhi</t>
  </si>
  <si>
    <t>(Room 102)æ³•æ‹‰ç››èˆ’é€‚è½»å¥¢å¥—æˆ¿</t>
  </si>
  <si>
    <t>Perfect location -  Clean and spacious!</t>
  </si>
  <si>
    <t>Charming flat with Williamsburg view</t>
  </si>
  <si>
    <t>Modern, Private Williamsburg Bedroom</t>
  </si>
  <si>
    <t>SÃ¶derlÃ¤ge - Spacious Queen bedroom in Williamsburg</t>
  </si>
  <si>
    <t>Renovated apt, Harlem brownstone, private entrance</t>
  </si>
  <si>
    <t>BEDSTUY BK - PAD
SHORT/ LONG TERM STAYS
NO EVENTS</t>
  </si>
  <si>
    <t>Mrs.</t>
  </si>
  <si>
    <t>Huge and Beautiful Room in a Very Nice Apartment.</t>
  </si>
  <si>
    <t>Hippie 1 Bedroom in Chinatown</t>
  </si>
  <si>
    <t>Room for sublet in lovely Ridgewood!</t>
  </si>
  <si>
    <t>Spaced and beautiful - manhattan - close to subway</t>
  </si>
  <si>
    <t>Chic, Cozy Gramercy Apartment</t>
  </si>
  <si>
    <t>Outdoor Space  2bed 2bath plus POOL</t>
  </si>
  <si>
    <t>Bright Studio - Park Slope, BK</t>
  </si>
  <si>
    <t>Yehua</t>
  </si>
  <si>
    <t>Deluxe Loft Suite</t>
  </si>
  <si>
    <t>Room in LIC - females only please</t>
  </si>
  <si>
    <t>Columbia Univer, female/couple only</t>
  </si>
  <si>
    <t>Rong</t>
  </si>
  <si>
    <t>Amazing Flatiron Entire Studio Apt</t>
  </si>
  <si>
    <t>Private Bedroom in Bedstuy!</t>
  </si>
  <si>
    <t>Sesenu</t>
  </si>
  <si>
    <t>NoHo 2 Bedroom Loft</t>
  </si>
  <si>
    <t>Entire apt in the heart of uber hip &amp; cool Nolita</t>
  </si>
  <si>
    <t>One bedroom apartment in Greenpoint</t>
  </si>
  <si>
    <t>Ayten</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Bright  &amp; Modern Williamsburg 1BR</t>
  </si>
  <si>
    <t>Massive apt in prime Williamsburg</t>
  </si>
  <si>
    <t>Beautiful Brooklyn Apartment!</t>
  </si>
  <si>
    <t>Lukre</t>
  </si>
  <si>
    <t>Convenient Upper East Studio Apt</t>
  </si>
  <si>
    <t>Sayaka</t>
  </si>
  <si>
    <t>Beautiful, bright and spacious home</t>
  </si>
  <si>
    <t>Sweet and affordable nook in bk</t>
  </si>
  <si>
    <t>Isidora</t>
  </si>
  <si>
    <t>Christopher Street: Heart of The West Village</t>
  </si>
  <si>
    <t>Spacious 1 bedroom in the heart of Soho</t>
  </si>
  <si>
    <t>OPEN LOFT WITH PRIVATE BACKYARD</t>
  </si>
  <si>
    <t>Welcome to NYC! Modern Luxury 2 BR-5 min from JFK</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eena</t>
  </si>
  <si>
    <t>Lovely spacious apartment in prime location</t>
  </si>
  <si>
    <t>Marcella</t>
  </si>
  <si>
    <t>Spacious light room in a cool neighborhood</t>
  </si>
  <si>
    <t>A happy home</t>
  </si>
  <si>
    <t>Gramercy Park Pied Ã  Terre</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SLEEPING IN THE GOLDEN PLACE***</t>
  </si>
  <si>
    <t>Amazing Artist-Inspired Loft in Bushwick Brooklyn</t>
  </si>
  <si>
    <t>ELEGANT 2 BEDROOM private apt in BROOKLYN</t>
  </si>
  <si>
    <t>Comfy Brownstone 1BR with backyard</t>
  </si>
  <si>
    <t>Private furnished room near Columbia University</t>
  </si>
  <si>
    <t>Jessica Rose</t>
  </si>
  <si>
    <t>ç¾Žå›½ å®¶åº­é£Ž----å¹¸è¿çº½çº¦å®¢ æ°‘å®¿</t>
  </si>
  <si>
    <t>Vivi</t>
  </si>
  <si>
    <t>Cozy  master bedroom  in HK:  LGBT FRIENDLY.</t>
  </si>
  <si>
    <t>High Ceiling Loft in Flatiron (3 mins to Subway)</t>
  </si>
  <si>
    <t>Nati</t>
  </si>
  <si>
    <t>Adelaide</t>
  </si>
  <si>
    <t>Your Absolute Best NYC Experience!!!</t>
  </si>
  <si>
    <t>Omari</t>
  </si>
  <si>
    <t>Luxury Living in Greenpoint</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Hyacinth</t>
  </si>
  <si>
    <t>10 mins to Free Ferry to Manhattan NYC new mall</t>
  </si>
  <si>
    <t>Denada</t>
  </si>
  <si>
    <t>Minutes to everything in the middle of Manhattan</t>
  </si>
  <si>
    <t>LARGE SUNNY 1BD 10 MIN TO MANHATTAN</t>
  </si>
  <si>
    <t>Adelina</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Adesh &amp; Viviana</t>
  </si>
  <si>
    <t>private bedroom in the center of NYC action 21B4</t>
  </si>
  <si>
    <t>Great cozy room near the center of NYC 12AR</t>
  </si>
  <si>
    <t>Modern, comfy studio apartment</t>
  </si>
  <si>
    <t>Private Apartment with 2 BEDs at Union Square</t>
  </si>
  <si>
    <t>Mitsu</t>
  </si>
  <si>
    <t>Comfortable and bright bedroom in a great location</t>
  </si>
  <si>
    <t>Pablo &amp; Anastasiya</t>
  </si>
  <si>
    <t>Cozy Spacious Apartment</t>
  </si>
  <si>
    <t>Brooklyn luxury bldg, with rooftop and balcony!</t>
  </si>
  <si>
    <t>Great location with private access &amp; private bath</t>
  </si>
  <si>
    <t>Beautiful apartment in Bushwick</t>
  </si>
  <si>
    <t>Arikia</t>
  </si>
  <si>
    <t>Entire One-Bedroom Apartment Near Columbia Univers</t>
  </si>
  <si>
    <t>Entire 1 Bedroom 1 Bath Central Park APT</t>
  </si>
  <si>
    <t>Location is Everything!</t>
  </si>
  <si>
    <t>Shailah</t>
  </si>
  <si>
    <t>Happy Brooklyn! Happy Konakolo!</t>
  </si>
  <si>
    <t>Hanayo</t>
  </si>
  <si>
    <t>Huge Classic Williamsburg 2BR loft</t>
  </si>
  <si>
    <t>Shuang</t>
  </si>
  <si>
    <t>Large room in Uptown Manhattan near Cloisters</t>
  </si>
  <si>
    <t>NEW LISTING-Great for Traveler! Duplx 3 Bdrm/2 Bth</t>
  </si>
  <si>
    <t xml:space="preserve">Spacious Studio Apartment </t>
  </si>
  <si>
    <t>Spacious, Cozy 1 Bedroom</t>
  </si>
  <si>
    <t>Cozy room in Queens, 20 min to NYC</t>
  </si>
  <si>
    <t>Private Room in Prime Brooklyn Spot</t>
  </si>
  <si>
    <t>Donna And Joaquin</t>
  </si>
  <si>
    <t>Private room on Upper East Side</t>
  </si>
  <si>
    <t>Brooklyn.  Room,  private bath &amp; private entrance</t>
  </si>
  <si>
    <t>2BD loft with 180 Manhattan view</t>
  </si>
  <si>
    <t>Sibin</t>
  </si>
  <si>
    <t>Charming Brooklyn Getaway</t>
  </si>
  <si>
    <t>Quite Room, Private Bath Easy Tra!</t>
  </si>
  <si>
    <t>Sunny and Spacious Brooklyn Apt</t>
  </si>
  <si>
    <t>Gorgeous quiet &amp; central NYC apt!</t>
  </si>
  <si>
    <t>Beautiful &amp; Cozy true 2 Bedroom in SoHo/Nolita</t>
  </si>
  <si>
    <t>Private Room - 2 blocks from Central Park</t>
  </si>
  <si>
    <t>2 bdrms in 3 Bdrm Lovely Brownstone</t>
  </si>
  <si>
    <t>Williamsburg Brooklyn Apartment</t>
  </si>
  <si>
    <t>Andrew And Clara</t>
  </si>
  <si>
    <t>Private room, 10min to Times Square</t>
  </si>
  <si>
    <t>Bright + Stylish *THREE* Bedroom BK Apt Near Train</t>
  </si>
  <si>
    <t>Faye + Amiyr</t>
  </si>
  <si>
    <t>Sunny, spacious bedroom with a view</t>
  </si>
  <si>
    <t>Hillela</t>
  </si>
  <si>
    <t>Cosy bedroom in prime Soho</t>
  </si>
  <si>
    <t>Cozy Sunny Harlem Studio</t>
  </si>
  <si>
    <t>Upper East Side alcove studio in doorman building</t>
  </si>
  <si>
    <t>COZY ROOM TO CRASH</t>
  </si>
  <si>
    <t>Chester</t>
  </si>
  <si>
    <t>Spacious and Airy Apt - 20 min to Manhattan!</t>
  </si>
  <si>
    <t>Nice, fun,  Brooklyn! Bedroom &amp; private bath</t>
  </si>
  <si>
    <t>Lil A's Place- 60 Seconds to the Train-Location!!</t>
  </si>
  <si>
    <t>4min subway. Prime locations.  single sofa bed å•äººé—´</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â€œOne of a kindâ€ Penthouse 
ç¨ä¸€ç„¡äºŒçš„ç´ç´„é–£æ¨“</t>
  </si>
  <si>
    <t>Bright and cozy room in bed-stuy</t>
  </si>
  <si>
    <t>Private Sun-Splashed Studio Chelsea</t>
  </si>
  <si>
    <t>Convenient Private Bed &amp; Bath! 10 mins. to LGA</t>
  </si>
  <si>
    <t>Janine &amp; ReneÃ©</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Havemeyer Holiday</t>
  </si>
  <si>
    <t>Penthouse studio w/ skylights and skyline views</t>
  </si>
  <si>
    <t>One Bedroom Apt, Suitable for Two</t>
  </si>
  <si>
    <t>Karmesha</t>
  </si>
  <si>
    <t>3 Story Brooklyn House - Sleeps 10!</t>
  </si>
  <si>
    <t>Unique sunny loft in Manhattan!</t>
  </si>
  <si>
    <t>cute 2BD apt in greenpoint</t>
  </si>
  <si>
    <t>COZY and WARM Garden Apartment</t>
  </si>
  <si>
    <t>Priv room in 3 bdrm apt - Room "C"</t>
  </si>
  <si>
    <t>Great 1BD waterfront City Island NY</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Amazing Greenpoint/Williamsburg Apt</t>
  </si>
  <si>
    <t>Flick</t>
  </si>
  <si>
    <t>Sunny Room near all</t>
  </si>
  <si>
    <t>Private Room next to Park - 5 mins to subways!!</t>
  </si>
  <si>
    <t>Huge Garden Duplex, 20 min Manhattan!</t>
  </si>
  <si>
    <t>Julia, Anthony, Apollo &amp; Atlas</t>
  </si>
  <si>
    <t>Family house in South Park Slope</t>
  </si>
  <si>
    <t>Funky Furnished Studio on Tree-Lined Street</t>
  </si>
  <si>
    <t>Henri-Leon</t>
  </si>
  <si>
    <t>Beautiful Luxury Room in Central Harlem/Columbia</t>
  </si>
  <si>
    <t>Minetta</t>
  </si>
  <si>
    <t>1BD Cozy Chelsea Apartment</t>
  </si>
  <si>
    <t>Amazing 550 Sq Ft Studio Apartment.</t>
  </si>
  <si>
    <t>Dawn &amp; Vernon</t>
  </si>
  <si>
    <t>Immaculate 3BR Williamsburg Condo</t>
  </si>
  <si>
    <t>Bright, cozy East Williamsburg home</t>
  </si>
  <si>
    <t>Newly Renovated One Bedroom</t>
  </si>
  <si>
    <t>Cozy NYC apt. 10min to Central Park</t>
  </si>
  <si>
    <t>Daan</t>
  </si>
  <si>
    <t>Super Clean 1 bedroom Upper West Side</t>
  </si>
  <si>
    <t>large private bedroom in shared ap</t>
  </si>
  <si>
    <t xml:space="preserve">Huge 2 Bedrooms NYC </t>
  </si>
  <si>
    <t>Spacious Sunny Designer 1 Bedroom in East Village</t>
  </si>
  <si>
    <t>East Village gem!</t>
  </si>
  <si>
    <t>Posh Alcove Studio: Everything You Need For NYC!</t>
  </si>
  <si>
    <t>Spacious  and Bright Studio in Hellâ€™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Sunny place</t>
  </si>
  <si>
    <t>Maksim</t>
  </si>
  <si>
    <t>Sunny NYC Studio steps from Central Park</t>
  </si>
  <si>
    <t>Pleasant Place JFK Private Housings Complex</t>
  </si>
  <si>
    <t>Dean&amp;Paula</t>
  </si>
  <si>
    <t>Treetop Chic - Prime Williamsburg Boutique Home</t>
  </si>
  <si>
    <t>A seriene space in Bushwick</t>
  </si>
  <si>
    <t>WHOLE APARTMENT, 15 MINUTES TO MANHATTAN</t>
  </si>
  <si>
    <t>â€œStudioâ€ ideally located  across Golf Course</t>
  </si>
  <si>
    <t>sunny apartment on the Ocean</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Private Room in Bed-Stuy</t>
  </si>
  <si>
    <t>HiÃ©roglyphe</t>
  </si>
  <si>
    <t>Yero</t>
  </si>
  <si>
    <t>Large Private Room With Three Windows</t>
  </si>
  <si>
    <t>NYC Studio near Central Park and the Hudson River</t>
  </si>
  <si>
    <t>The Red House</t>
  </si>
  <si>
    <t>R Bright &amp; Cozy &amp; Modern room 30 mins to Manhattan</t>
  </si>
  <si>
    <t>Fun tourist family friendly Flatiron Loft</t>
  </si>
  <si>
    <t>Large Apt + Backyard</t>
  </si>
  <si>
    <t>Charming apartment in the heart of Sunnyside</t>
  </si>
  <si>
    <t>Saleem</t>
  </si>
  <si>
    <t>Sleek Studio in FiDi by Sonder</t>
  </si>
  <si>
    <t>Comfortable an Nice Bedroom to relax</t>
  </si>
  <si>
    <t>Magui</t>
  </si>
  <si>
    <t>Private room w Patio in Nolita</t>
  </si>
  <si>
    <t>Charming WILLIAMSBURG 1 bdrm apt great location</t>
  </si>
  <si>
    <t>Brownstone - Garden level - 2 rooms</t>
  </si>
  <si>
    <t>Soho Loft. Authentic and Eccentric! 2 Bedroom.</t>
  </si>
  <si>
    <t>Furnished room with private bathroom</t>
  </si>
  <si>
    <t>Special Rate Luxury 2bd/2bth Apt W. Village</t>
  </si>
  <si>
    <t>Fresh, Simple Sleep in Brooklyn!</t>
  </si>
  <si>
    <t>NEEDS TO BE DEACTIVATED- NOT AVAILABLE</t>
  </si>
  <si>
    <t>Shamara</t>
  </si>
  <si>
    <t>Warm &amp; Welcoming Private Room</t>
  </si>
  <si>
    <t>Room in lovely E.Village triplex</t>
  </si>
  <si>
    <t>Rocco</t>
  </si>
  <si>
    <t>Classic and Comfortable UWS PreWar</t>
  </si>
  <si>
    <t>Badrul</t>
  </si>
  <si>
    <t>Great Studio in Chelsea, New York</t>
  </si>
  <si>
    <t>Sunny Brooklyn Artists' Enclave! *huge room!*</t>
  </si>
  <si>
    <t>Positive Cozy Room!</t>
  </si>
  <si>
    <t>1 double room in modern apt in heart of soho</t>
  </si>
  <si>
    <t>Family-Friendly 3 BR in Cobble Hill</t>
  </si>
  <si>
    <t>Columbus Circle/Central Park/Hells Kitchen</t>
  </si>
  <si>
    <t>Amazing Designer Loft in BK Factory</t>
  </si>
  <si>
    <t>Bright Brooklyn Room in Shared Apt!</t>
  </si>
  <si>
    <t>Huge Sunny BR Washington Heights 1-4 guests</t>
  </si>
  <si>
    <t>3-Bed Brownstone on Beautiful Block</t>
  </si>
  <si>
    <t>Verna's Brownstone Suite (no stove, no gatherings)</t>
  </si>
  <si>
    <t>Spacious Factory Converted Loft</t>
  </si>
  <si>
    <t>Stylish 3 Bedrm, perfect for groups &amp; 1/Pr'spct PK</t>
  </si>
  <si>
    <t>Zoesarah (And) Anu</t>
  </si>
  <si>
    <t>Unique 3BR Triplex in Brooklyn</t>
  </si>
  <si>
    <t>Perfect home away from home!</t>
  </si>
  <si>
    <t>Fabulous UWS Apartment</t>
  </si>
  <si>
    <t>Menny</t>
  </si>
  <si>
    <t xml:space="preserve">NYC - furnished room - Greenpoint </t>
  </si>
  <si>
    <t>A Nest in Brooklyn</t>
  </si>
  <si>
    <t>â˜…HUGE beautiful E. Villager 2nd Avâ˜…</t>
  </si>
  <si>
    <t>As Seen In NY Magazine! Chic &amp; Stylish!</t>
  </si>
  <si>
    <t>Waterfront Red Hook, Brooklyn</t>
  </si>
  <si>
    <t>Penthouse Designer Loft Brooklyn</t>
  </si>
  <si>
    <t>Sunny &amp; large W. Harlem private 1 bedroom.</t>
  </si>
  <si>
    <t>Sunny Soho Apartment with Great Views</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â€™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ç§äººç©ºé—´</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2 beautiful &amp; bright bedrooms in a renovated apt.</t>
  </si>
  <si>
    <t>4Js Home4You</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Van Cortlandt Multi-Unit Building</t>
  </si>
  <si>
    <t>Queens Apartment Private Room</t>
  </si>
  <si>
    <t>Sunlit, cozy bedroom in Bushwick:: needs owner!</t>
  </si>
  <si>
    <t>Yenmin</t>
  </si>
  <si>
    <t>Private sunny bedroom very close to Manhattan!</t>
  </si>
  <si>
    <t>Laureta</t>
  </si>
  <si>
    <t>Large &amp; sunny 2-bedroom in Windsor Terrace</t>
  </si>
  <si>
    <t>2bdr BIG Oasis. Price cut for cat caretakers.</t>
  </si>
  <si>
    <t>Beautiful, sunny studio steps from Gramercy Park!</t>
  </si>
  <si>
    <t>WHOLE 1st floor-Family Friendly-2 BdRm w/Backyard</t>
  </si>
  <si>
    <t>Bright Spacious in S Williamsburg</t>
  </si>
  <si>
    <t>Lovely 1bed apt (UWS) next to 72nd St. Subway &amp; CP</t>
  </si>
  <si>
    <t>Nimmi</t>
  </si>
  <si>
    <t>Private Room in Morningside Heights</t>
  </si>
  <si>
    <t>Park Slope living - bright 2BR</t>
  </si>
  <si>
    <t>Pol</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Luxurious  1 or two bed rm  private  apartment</t>
  </si>
  <si>
    <t>Darryle</t>
  </si>
  <si>
    <t>Cozy, Chic and Convenient One Bedroom Apt</t>
  </si>
  <si>
    <t>Large private room &amp; bath in sunny 2Bed 2Bath apt.</t>
  </si>
  <si>
    <t>Walk toTimes Square,Central Park,Museums, Broadway</t>
  </si>
  <si>
    <t>Large, sunny, and chic apt in historic Harlem</t>
  </si>
  <si>
    <t>bushwick nook</t>
  </si>
  <si>
    <t>Classic brick, Ambient lighting Apt Heart of NYC</t>
  </si>
  <si>
    <t>Beautiful boutique studio near Central Park</t>
  </si>
  <si>
    <t>A GEM IN NOHO</t>
  </si>
  <si>
    <t>Sunny home w/ beautiful views</t>
  </si>
  <si>
    <t>The NYC Adventure</t>
  </si>
  <si>
    <t>Magnificent Industrial Chic 3 Bedroom Loft</t>
  </si>
  <si>
    <t>Beny &amp; Maria</t>
  </si>
  <si>
    <t>Bright Spacious 2Bedrooms private Apt in Bay Ridge</t>
  </si>
  <si>
    <t>susan place</t>
  </si>
  <si>
    <t>Master suite in iconic Brooklyn brownstone</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Massimo</t>
  </si>
  <si>
    <t>Sunny Clean Modern 2BR w/ Private Roofdeck!</t>
  </si>
  <si>
    <t>Beautiful apartment in Elmhurst</t>
  </si>
  <si>
    <t>5th Ave Luxury St. Regis NYC King Room Manhattan</t>
  </si>
  <si>
    <t>Luxury Studio style room in Manhattan Brownstone</t>
  </si>
  <si>
    <t>Riverdale private room</t>
  </si>
  <si>
    <t>Best of NYC! Location and Lux Apt 1 Bed 
&amp; SofaBed</t>
  </si>
  <si>
    <t>Sunny, Plant-filled Apt in Manhattanâ€™s Chinatown</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1 bedroom apt</t>
  </si>
  <si>
    <t>Room in Full Floor East Village Apt!</t>
  </si>
  <si>
    <t>Your Brooklyn pad</t>
  </si>
  <si>
    <t>Sun drenched 2br with private backyard!</t>
  </si>
  <si>
    <t>Spacious &amp; Cozy 1BR Apartment in Brownstone Bldg</t>
  </si>
  <si>
    <t>Ramy</t>
  </si>
  <si>
    <t>Sunny Spacious Room + Private Bathroom in Bushwick</t>
  </si>
  <si>
    <t>HOTEL ROOM LIKE!!!   WITH AFFORDABLE RATE!!!   "Sâ€</t>
  </si>
  <si>
    <t>City Room, City View</t>
  </si>
  <si>
    <t>Stunning modern artsy 2 bed -steam &amp; rooftop</t>
  </si>
  <si>
    <t>Spacious and Bright 1.5 Bedroom by Prospect Park</t>
  </si>
  <si>
    <t>MANHATTAN 
near Central Park&amp;
Columbia University</t>
  </si>
  <si>
    <t>Cute and Comfy Bedroom</t>
  </si>
  <si>
    <t>Spacious Bedroom in Full Floor East Village Apt</t>
  </si>
  <si>
    <t>New Tidy room separate entrance plus paid parking</t>
  </si>
  <si>
    <t>Midcentury Minimalist 1BR in Prime Williamsburg</t>
  </si>
  <si>
    <t>Lianne</t>
  </si>
  <si>
    <t>Sunny Brooklyn Two Bedroom</t>
  </si>
  <si>
    <t>Cozy Chelsea Apartment/ Highline/ Whitney Museum</t>
  </si>
  <si>
    <t>Small Homey Studio in a Big Noisy City</t>
  </si>
  <si>
    <t>Harlem Garden Oasis in  New York City Brownstone</t>
  </si>
  <si>
    <t>You'll never find studio with this price(Allyours)</t>
  </si>
  <si>
    <t>Nicki and Tim's place</t>
  </si>
  <si>
    <t>Luxurious Designer brownstone with backyard</t>
  </si>
  <si>
    <t>Hidden Treasure in Bed-Sty</t>
  </si>
  <si>
    <t>Spacious Village 1 bedroom - 5 star rated host</t>
  </si>
  <si>
    <t>Relaxing Room in a Spacious Artist Apartmen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Brinton</t>
  </si>
  <si>
    <t>Sunny room in Bedstuy w/fire escape</t>
  </si>
  <si>
    <t>Cozy, Clean "Like Home" Full 1 Bdrm</t>
  </si>
  <si>
    <t>TiffanyJoy</t>
  </si>
  <si>
    <t>Private room in SUNNY gorgeous apt in Brooklyn,NYC</t>
  </si>
  <si>
    <t>Spread out in Manhattan! :)</t>
  </si>
  <si>
    <t>Comfort in Manhattan</t>
  </si>
  <si>
    <t>3BR - Sunny and Vibrant Brooklyn loft</t>
  </si>
  <si>
    <t>Downtown NYC Studio Apt. near World Trade Center</t>
  </si>
  <si>
    <t>Spacious 1 BR in a 2 BR apartment</t>
  </si>
  <si>
    <t>Queen Airbed studio female/couple</t>
  </si>
  <si>
    <t>Comfy stay in the heart of NYC!</t>
  </si>
  <si>
    <t>Modern Room with private bathroom in spacious apt</t>
  </si>
  <si>
    <t>Comfy 1 bedroom in spacious lower east side apt</t>
  </si>
  <si>
    <t>Brand New One Bedroom In Prime Bushwick</t>
  </si>
  <si>
    <t>Charming &amp; Cozy Private Apt near Prospect Park, BK</t>
  </si>
  <si>
    <t>Convenient 1-BR in the Heart of LES</t>
  </si>
  <si>
    <t>1 BR across from Prospect Park! / Windsor Terrace</t>
  </si>
  <si>
    <t>Quiet private room for 1 or 2 people</t>
  </si>
  <si>
    <t>Florentino</t>
  </si>
  <si>
    <t>Awesome, Sunny, and Spacious 1BR Apartment</t>
  </si>
  <si>
    <t>Studio in the Best location in Manhattan</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Romantic NYC Getaway</t>
  </si>
  <si>
    <t>Cait</t>
  </si>
  <si>
    <t>Minimal Light-filled Home Near Prospect Park</t>
  </si>
  <si>
    <t>Spacious 1BR Apt in heart of Gramercy! Sleeps 4</t>
  </si>
  <si>
    <t>Clean apartment-styled space. 10min from JFK.</t>
  </si>
  <si>
    <t>DarÃ©</t>
  </si>
  <si>
    <t>Sun Drenched Master Bedroom in Brooklyn Apartment</t>
  </si>
  <si>
    <t>Sunny Private Bedroom in a Luxurious Apartment</t>
  </si>
  <si>
    <t>Manhattan room with a fire escape!</t>
  </si>
  <si>
    <t>Elegant Studio Apt in Prospect Heights</t>
  </si>
  <si>
    <t>Cozy apartment</t>
  </si>
  <si>
    <t>Lavish Studio with Great Amenities in FiDi</t>
  </si>
  <si>
    <t>2 bedroom Home..2 metro/train stops to NY City</t>
  </si>
  <si>
    <t>Private room in bright, clean home!</t>
  </si>
  <si>
    <t>Private Bedroom In Refurbished Apt!</t>
  </si>
  <si>
    <t>Nicely furnished one bedroom apt</t>
  </si>
  <si>
    <t>Ersellia</t>
  </si>
  <si>
    <t>HUGE Master Suite + Private bath, up to 4 Guests!</t>
  </si>
  <si>
    <t>Beautiful Upper East 1 Bedroom</t>
  </si>
  <si>
    <t>[201] 5 min WALK to Times Square</t>
  </si>
  <si>
    <t>Cozy bed in Midtown</t>
  </si>
  <si>
    <t>Upper east side townhouse apt 2</t>
  </si>
  <si>
    <t>Giant Sunny Room at Brooklyn&amp;Breakfast</t>
  </si>
  <si>
    <t>Beautiful Apt on the UpperWest</t>
  </si>
  <si>
    <t>Yessenia</t>
  </si>
  <si>
    <t>Spacious &amp; sunny 1 bdrm w views</t>
  </si>
  <si>
    <t>Charming, Exposed Brick 1 Bedroom</t>
  </si>
  <si>
    <t>Charming UWS Private Room</t>
  </si>
  <si>
    <t>Nadalie</t>
  </si>
  <si>
    <t>Charming duplex downtown manhattan</t>
  </si>
  <si>
    <t>Here comes the sun!</t>
  </si>
  <si>
    <t>Beautiful 1 bedroom in city center</t>
  </si>
  <si>
    <t>BRIGHT HARLEM FLOOR THRU</t>
  </si>
  <si>
    <t>Cosy clean modern apartment</t>
  </si>
  <si>
    <t>Pon</t>
  </si>
  <si>
    <t>Large Private Room in Williamsburg</t>
  </si>
  <si>
    <t>home, sweet home :-)  English, Ñ€ÑƒÑÑÐºÐ¸Ð¹,  ×¢×‘×¨×™×ª</t>
  </si>
  <si>
    <t>Spacious 1 bedroom in East Village</t>
  </si>
  <si>
    <t>Huge 1 BR entire apt</t>
  </si>
  <si>
    <t>Room in heart of Williamsburg</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Cozy Private Bedroom Upper East Side</t>
  </si>
  <si>
    <t>Cozy room in a Victorian house in Central Brooklyn</t>
  </si>
  <si>
    <t>Ivoire Realty(Bronx maison avec vue)</t>
  </si>
  <si>
    <t>Cozy Private Room in Flushing æ³•æ‹‰ç››ä¸­å¿ƒå–®äººæˆ¿é—´</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3 Bedroom, 2 Bath Apt in East Village- Penthouse</t>
  </si>
  <si>
    <t>Prime Dumbo location for a great price!</t>
  </si>
  <si>
    <t>Manhattan Studio doorman elevator 10min-&gt;Times Sq.</t>
  </si>
  <si>
    <t>Shabby Chic UES</t>
  </si>
  <si>
    <t>Best Williamsburg, Brooklyn NY- 30 days or more</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Just Minutes From Manhattan</t>
  </si>
  <si>
    <t>Get lost at the tip of Manhattan</t>
  </si>
  <si>
    <t>â¤ï¸ Furnished One Bedroom with Terrace!! â˜…â˜…â˜…â˜…â˜…</t>
  </si>
  <si>
    <t>Pleasant &amp; Low-priced place  in Manhattan</t>
  </si>
  <si>
    <t>Cozy space+36fl.beautiful view+excellent location</t>
  </si>
  <si>
    <t>Clean private room in Manhattan</t>
  </si>
  <si>
    <t>Upper east side duplex</t>
  </si>
  <si>
    <t>Cozy room in Bushwick- 15 min to the city</t>
  </si>
  <si>
    <t>A comfy apartment</t>
  </si>
  <si>
    <t>Beautiful Apartment in Central Harlem</t>
  </si>
  <si>
    <t>Beautiful &amp; sunny large room in a gorgeous apt.</t>
  </si>
  <si>
    <t>Harlem-Sugar Hill gracious apt, great location.</t>
  </si>
  <si>
    <t>PrÃ­vate room</t>
  </si>
  <si>
    <t>Historical home N.shore Staten Isl. nr FREE ferry.</t>
  </si>
  <si>
    <t>AMAZING Greenpoint/Williamsburg PRIVATE Room</t>
  </si>
  <si>
    <t>1D  Private Rm  in Guesthouse Manhattan</t>
  </si>
  <si>
    <t>Hamilton Heights Sunny Studio, Manhattan</t>
  </si>
  <si>
    <t>Kumar</t>
  </si>
  <si>
    <t>Spacious apartment near East Village and LES</t>
  </si>
  <si>
    <t>2 bedroom apartment in harlem</t>
  </si>
  <si>
    <t>Private Bedroom in Brownstone Near Subway</t>
  </si>
  <si>
    <t>Prospect Park, Lefferts Garden Townhouse</t>
  </si>
  <si>
    <t>Private Room for 2</t>
  </si>
  <si>
    <t>Brooklyn Heights Getaway</t>
  </si>
  <si>
    <t>Meahgan</t>
  </si>
  <si>
    <t>15 to JFK/LGA 30 to Manhattan.Close to St Johnâ€™s</t>
  </si>
  <si>
    <t>Like your Private (artist / railroad) Apartment</t>
  </si>
  <si>
    <t>Soria</t>
  </si>
  <si>
    <t>Cozy &amp; Comfortable Private Room | Private Bathroom</t>
  </si>
  <si>
    <t>Boutique Living, 10 min from NYC</t>
  </si>
  <si>
    <t>1Bdr APARTMENT, Astoria, NY [10min from Manhattan]</t>
  </si>
  <si>
    <t>Studio Apartment in Herald Square</t>
  </si>
  <si>
    <t>Amazing Brownstone</t>
  </si>
  <si>
    <t>Airy &amp; Open Apt. In Carroll Gardens Brooklyn</t>
  </si>
  <si>
    <t>Elyssa</t>
  </si>
  <si>
    <t>Beautiful 2BD Apt. in Trendy Lower East side,NYC</t>
  </si>
  <si>
    <t>Dor</t>
  </si>
  <si>
    <t>Private Room &amp; Modern Feel</t>
  </si>
  <si>
    <t>Sunny 2nd Bedroom in Cheery Bushwick Apt</t>
  </si>
  <si>
    <t>Light and airy 2 bedroom apartment.</t>
  </si>
  <si>
    <t>400 Sq Ft 1 BR - East Village - Prime Location</t>
  </si>
  <si>
    <t>Spacious Room in Trendy Brooklyn Area with Yard</t>
  </si>
  <si>
    <t>Beautiful Large 1 BED in Upper Manhattan</t>
  </si>
  <si>
    <t>Quiet roomy space</t>
  </si>
  <si>
    <t>Kyron</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Sofi</t>
  </si>
  <si>
    <t>Spacious, Fun 1BR Home in Village</t>
  </si>
  <si>
    <t>Spacious Bushwick 1Br off Morgan L. Sleeps 2.</t>
  </si>
  <si>
    <t>STARTUP CHEAP PLACE BROOKLYN</t>
  </si>
  <si>
    <t>Garden Apartment with patio</t>
  </si>
  <si>
    <t>Charming 1 bedroom apt ...</t>
  </si>
  <si>
    <t>Castle View Brownstone</t>
  </si>
  <si>
    <t>Geert</t>
  </si>
  <si>
    <t>Airy Basement Apartment</t>
  </si>
  <si>
    <t>HUGE 2 bdrm 30 m ride from Midtown</t>
  </si>
  <si>
    <t>Master bedroom in a 3BR apt in UES</t>
  </si>
  <si>
    <t>HaÃ¯ssam</t>
  </si>
  <si>
    <t>Carroll Gardens Retreat</t>
  </si>
  <si>
    <t>Cozy studio apartment in W Harlem.</t>
  </si>
  <si>
    <t>Spacious Private Room near train station :-)!</t>
  </si>
  <si>
    <t>Mahrokh</t>
  </si>
  <si>
    <t>1 room in 3 bdrm apt 78th and 3rd</t>
  </si>
  <si>
    <t>Sunny, top-floor apt (East Village)</t>
  </si>
  <si>
    <t>Anastasia (Tess)</t>
  </si>
  <si>
    <t>Midtown East Bedroom Available</t>
  </si>
  <si>
    <t>Light-filled cozy Greenpoint Brooklyn two bedroom</t>
  </si>
  <si>
    <t>Large and Sunny room in Downtown NY</t>
  </si>
  <si>
    <t>Manhattan/ private room &amp; private toilet.</t>
  </si>
  <si>
    <t>Asger</t>
  </si>
  <si>
    <t>FEMALE ONLY 'Heaven'PrivateBed/SharedSpace w/Wifi</t>
  </si>
  <si>
    <t>Perfect Escape in NYC! #6</t>
  </si>
  <si>
    <t>ÑÐ²ÐµÑ‚Ð»Ð°Ñ ÐºÐ¾Ð¼Ð½Ð°Ñ‚Ð° Ñ Ð±Ð°Ð»ÐºÐ¾Ð½Ð¾Ð¼</t>
  </si>
  <si>
    <t>Brooklyn, Clinton Hill, Private rm</t>
  </si>
  <si>
    <t>Ideal Apt for US Tennis Open, 2BR</t>
  </si>
  <si>
    <t>Authentic Apartment in the heart of Brooklyn</t>
  </si>
  <si>
    <t>1 Bedroom Apart in Spanish Harlem</t>
  </si>
  <si>
    <t>Whole Floor In Cobble Hill</t>
  </si>
  <si>
    <t>Brooklyn Apt Near Park, Franklin Av</t>
  </si>
  <si>
    <t>Cozy Brooklyn Private Home</t>
  </si>
  <si>
    <t>George Washington Bridge Delight- Entire Apt!</t>
  </si>
  <si>
    <t>Cosy and Convenient Carroll Garden</t>
  </si>
  <si>
    <t>Private Space with Outdoor Patio</t>
  </si>
  <si>
    <t>Contemporary Clinton Hill 1BR Condo</t>
  </si>
  <si>
    <t>Come Be A Part of NYC</t>
  </si>
  <si>
    <t>Lovely room in Manhattan Lower East Side</t>
  </si>
  <si>
    <t>Qi</t>
  </si>
  <si>
    <t>Luxury spacious new 1Bdr 30 mins to Manhattan</t>
  </si>
  <si>
    <t>Panid</t>
  </si>
  <si>
    <t>Chic + comfortable 1 BR apt on Upper East Side</t>
  </si>
  <si>
    <t>Cozy room close to Central Park and Columbia</t>
  </si>
  <si>
    <t>NYC HUB Master Bedroom: Train @900ft</t>
  </si>
  <si>
    <t>Deluxe East Village Flat: 2 Bed - 2 Bath</t>
  </si>
  <si>
    <t>Sweet Studio in &lt;3 of Manhattan</t>
  </si>
  <si>
    <t>Ruth &amp; C</t>
  </si>
  <si>
    <t>Comfy King Bed Feet from Subway</t>
  </si>
  <si>
    <t>"I LOVE BROOKLYN"  Newly Renovated Studio APT.</t>
  </si>
  <si>
    <t>King Size Room Feet from Subway</t>
  </si>
  <si>
    <t>Light-filled Room with Private Bath &amp; Entrance</t>
  </si>
  <si>
    <t>The cozy room!</t>
  </si>
  <si>
    <t>Leomaris</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EarlyBirdDiscount! HUGE Modern CottageStyle TimeSq</t>
  </si>
  <si>
    <t>Pre-War Elegance in Soho / West Village</t>
  </si>
  <si>
    <t>Greenwich Village - BEST NEIGHBORHOOD</t>
  </si>
  <si>
    <t>Luxury gallery apartment in beautiful Greenpoint</t>
  </si>
  <si>
    <t>Private room with balcony with ROOFTOP terrace</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Farida</t>
  </si>
  <si>
    <t>Private, Spacious Brooklyn Room in Prime Location</t>
  </si>
  <si>
    <t>Sunny room in historic Bedstuy, Brooklyn</t>
  </si>
  <si>
    <t>Midtown Room</t>
  </si>
  <si>
    <t>Sunny 1BR - Trendiest location in NYC</t>
  </si>
  <si>
    <t>Ro-E</t>
  </si>
  <si>
    <t>Cozy 2-BD w/ Lots of Light</t>
  </si>
  <si>
    <t>NYC Apt - Close to Metro &amp; Mnhtn</t>
  </si>
  <si>
    <t>Modern, Clean, West Village Apt!</t>
  </si>
  <si>
    <t>ART COLLECTORS APARTMENT - TIMES SQUARE-10TH AV.</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Chez Jazz BnB--Cozy BK/Queens room</t>
  </si>
  <si>
    <t>Times Square Area Quiet + Private Guest Studio</t>
  </si>
  <si>
    <t>Amazing Two Bedroom Apartment</t>
  </si>
  <si>
    <t>Sophisticated Harlem True 2BR NYC</t>
  </si>
  <si>
    <t>New 1-Bdrm, 3-beds in Bensonhurst, Brooklyn, NY</t>
  </si>
  <si>
    <t>Elska</t>
  </si>
  <si>
    <t>The Rose House</t>
  </si>
  <si>
    <t>The center of NYC, Brooklyn!</t>
  </si>
  <si>
    <t>SALE 2 BEDROOMS, LARGE MASTER &amp; GUEST BEDROOM</t>
  </si>
  <si>
    <t>C S</t>
  </si>
  <si>
    <t>A Simple, Calm Space</t>
  </si>
  <si>
    <t>AoÃ»t</t>
  </si>
  <si>
    <t>Charming Bedroom in Artists Colony</t>
  </si>
  <si>
    <t>Near Columbia Universit/Female only</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Small but cozy room in Roosevelt Island, Location!</t>
  </si>
  <si>
    <t>Yandong</t>
  </si>
  <si>
    <t>Spacious Brooklyn Apartment for Two</t>
  </si>
  <si>
    <t>supper sunny apt!</t>
  </si>
  <si>
    <t>Double Guestroom 30 mins to Downtown Manhattan</t>
  </si>
  <si>
    <t>Designer's Rail-Road Apartment-Prime Williamsburg</t>
  </si>
  <si>
    <t>Loft Studio in Heart of Fort Greene</t>
  </si>
  <si>
    <t>â˜ Your Sweet Suite Spot â˜</t>
  </si>
  <si>
    <t>A Comfortable, Cozy  Room</t>
  </si>
  <si>
    <t>Romantic Rooftop Studio with 360 Brooklyn views!</t>
  </si>
  <si>
    <t>Private one bedroom in Astoria (Halletts Point)</t>
  </si>
  <si>
    <t>Room near park Â· 2 stops to Manhattan on N/D train</t>
  </si>
  <si>
    <t>Ignat</t>
  </si>
  <si>
    <t>Williamsburg, Ground Flr Apt with Private Backyard</t>
  </si>
  <si>
    <t>(Williamsburg) Large bedroom with private balcony</t>
  </si>
  <si>
    <t>Spacious Studio in Prime Williamsburg, Brooklyn</t>
  </si>
  <si>
    <t>HUGE Private Room, Doorman Building, quiet !</t>
  </si>
  <si>
    <t>Queen Bed Room in Gowanus Boutique Hotel</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zy room in the lively East Village</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Sweet Suite in Greenpoint</t>
  </si>
  <si>
    <t>Michon</t>
  </si>
  <si>
    <t>Charming Glass Room in 1b Apt in heart of SoHo</t>
  </si>
  <si>
    <t>Lovely private room in spacious top floor condo</t>
  </si>
  <si>
    <t>Private room w/ pvt entrance near Times Sq 32C</t>
  </si>
  <si>
    <t>Charming Artistic Flat in Brooklyn</t>
  </si>
  <si>
    <t>Bright 1BDR in Green Oasis - Fantastic Location!</t>
  </si>
  <si>
    <t>1BR Apartment on Prettiest Block in West Village!</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Cozy Railroad Apartment in Greenpoint, BK</t>
  </si>
  <si>
    <t>Modern &amp; Cozy Studio In Best East Village Location</t>
  </si>
  <si>
    <t>Kea</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Zoya</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Cozy music lovers cat house right above the Train</t>
  </si>
  <si>
    <t>Cozy 2 Bedroom Condominium</t>
  </si>
  <si>
    <t>LOVELY 1 BED APT</t>
  </si>
  <si>
    <t>Furnished room for girl in Astoria-15mins to city</t>
  </si>
  <si>
    <t>Comfortable Studio! Easy Access to Manhattan!</t>
  </si>
  <si>
    <t>Studio for a couple visiting New York City</t>
  </si>
  <si>
    <t>Comfortable home for all your needs!!!</t>
  </si>
  <si>
    <t>Heart of Manhattan! 3BR Near Time Square!</t>
  </si>
  <si>
    <t>Rolando</t>
  </si>
  <si>
    <t>Cozy &amp; Charming Oasis in Williamsburg Brooklyn</t>
  </si>
  <si>
    <t>Jimmo And Ames</t>
  </si>
  <si>
    <t>Lincln Ctr alcove studio w terrace and great views</t>
  </si>
  <si>
    <t>é è¿‘æœºåœºäº¤é€šæ–¹ä¾¿åŒäººæˆ¿#3</t>
  </si>
  <si>
    <t>Great room in creative Bushwick</t>
  </si>
  <si>
    <t>King's Airbnb</t>
  </si>
  <si>
    <t>Massive One Bedroom with Office /Yoga Room /Yard</t>
  </si>
  <si>
    <t>Queens Village Morden 93</t>
  </si>
  <si>
    <t>Balcony Private Room with Private Bath En-suite</t>
  </si>
  <si>
    <t>Shasha</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Fully Updated Modern 1 Bedroom Apartment</t>
  </si>
  <si>
    <t>1-bedroom apt in Clinton Hill</t>
  </si>
  <si>
    <t>Cozy West Village Studio Apartment</t>
  </si>
  <si>
    <t>Marise</t>
  </si>
  <si>
    <t>Large 1BR Columbia University</t>
  </si>
  <si>
    <t>Spacious Comfy Bedroom in Bed-Stuy</t>
  </si>
  <si>
    <t>Williamsburg 1br APT</t>
  </si>
  <si>
    <t>Hoonju / Co Host: Jose</t>
  </si>
  <si>
    <t>Serene 1BR+Garden+Goldfish Pond+Cook's Kitchen</t>
  </si>
  <si>
    <t>Beautiful Trendy 2br Harlem Apt.</t>
  </si>
  <si>
    <t>Rochelle</t>
  </si>
  <si>
    <t>â˜…Beautiful Home Away From Homeâ˜…</t>
  </si>
  <si>
    <t>Gorgeous Williamsburg Apartment</t>
  </si>
  <si>
    <t>Beautiful Studio on Prospect Park!</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 xml:space="preserve">2 bedrooms 5-star building midtown </t>
  </si>
  <si>
    <t>Gorgeous Greenpoint Railroad</t>
  </si>
  <si>
    <t>Sunny bedroom, next to subway and Central Park</t>
  </si>
  <si>
    <t>Spacious, duplex townhouse w large garden oasis</t>
  </si>
  <si>
    <t>Sun-Drenched Studio in Clinton Hill</t>
  </si>
  <si>
    <t>Magera</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Cozy room,only 2 blocks from subway,10min to City!</t>
  </si>
  <si>
    <t>NYC-THE BEST: Stay in Comfy Apt Manhattan-Harlem!</t>
  </si>
  <si>
    <t>Hip Modern West Village Apartment</t>
  </si>
  <si>
    <t>Private One Bedroom Suite, 45 min from City</t>
  </si>
  <si>
    <t>Jeanette &amp; Henry</t>
  </si>
  <si>
    <t>Brooklyn-Bedstuy-Studio</t>
  </si>
  <si>
    <t>Selam</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â˜… NEW 2 BEDROOM APT NEXT TO CENTRAL PARK WESTâ˜…</t>
  </si>
  <si>
    <t>@Ferry,HUGE 2Br/3beds. Private,Renovated/Stylish..</t>
  </si>
  <si>
    <t>Brooklyn's Cozy Jewel</t>
  </si>
  <si>
    <t>MONTHLY PRICE- Perfect for one person in Astoria</t>
  </si>
  <si>
    <t>Luiza</t>
  </si>
  <si>
    <t>Light-Filled Flatiron: Double Bed 'n Private Bath</t>
  </si>
  <si>
    <t>Intimate Williamsburg Apartment</t>
  </si>
  <si>
    <t>Cozy charming room close to Prospect Park</t>
  </si>
  <si>
    <t>Private Entrance,Room and Bathroom!</t>
  </si>
  <si>
    <t>Sunny &amp; Spacious - Private Master Bedroom near JFK</t>
  </si>
  <si>
    <t>Pearl</t>
  </si>
  <si>
    <t>First Floor Studio on the Upper East Side!</t>
  </si>
  <si>
    <t>Sunny Studio near Central Park</t>
  </si>
  <si>
    <t>NYC - Upper west side Studio</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Tompkins Square/East Village Apt.</t>
  </si>
  <si>
    <t>Shared Studio (NO PRIVACY) On The Upper East Side</t>
  </si>
  <si>
    <t>Williamsburg home w/Private Garden</t>
  </si>
  <si>
    <t>Room in private Victorian house</t>
  </si>
  <si>
    <t>Sundrenched, Beautiful New Reno</t>
  </si>
  <si>
    <t>Smile APT in BK</t>
  </si>
  <si>
    <t>D Rm 12 Sgl Pensione-like Hrt of Bk</t>
  </si>
  <si>
    <t>Hayes</t>
  </si>
  <si>
    <t>Huge Duplex only minutes from NYC</t>
  </si>
  <si>
    <t>Close to everything, transportation</t>
  </si>
  <si>
    <t>STARTUP SPACE BROOKLYN</t>
  </si>
  <si>
    <t>East Village Gem</t>
  </si>
  <si>
    <t>Stay in Astoria's heart</t>
  </si>
  <si>
    <t>Modern Room in Trendy LES</t>
  </si>
  <si>
    <t>Large Soho Studio Loft</t>
  </si>
  <si>
    <t>Walk to UN, Macy's &amp; Empire State B</t>
  </si>
  <si>
    <t>Times Square Area Studio</t>
  </si>
  <si>
    <t>Cozy bright apt with a touch of rustic charm -</t>
  </si>
  <si>
    <t>Comfortable Private Apartment in Heart of Flatbush</t>
  </si>
  <si>
    <t>JFK Airport Spacious and gorgeous Room</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Sunny Greenpoint Room</t>
  </si>
  <si>
    <t>Cozy 2 Bedroom on famous St Marks</t>
  </si>
  <si>
    <t>14th St 1BR</t>
  </si>
  <si>
    <t>Nice small room for 1 person, near Times Square!</t>
  </si>
  <si>
    <t>Spectacular 2BR with NYC SKYLINE VIEW + ROOF DECK</t>
  </si>
  <si>
    <t>Prithvi</t>
  </si>
  <si>
    <t>Lovely room in the lovely area of Williamsburg BK</t>
  </si>
  <si>
    <t>Freya</t>
  </si>
  <si>
    <t>Affordable bedroom in the East Village!</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Ã­s</t>
  </si>
  <si>
    <t>Apartment in Soho on Edge of West Village</t>
  </si>
  <si>
    <t>Small Room</t>
  </si>
  <si>
    <t>Enjoy my apartment for the summer!</t>
  </si>
  <si>
    <t>Williamsburg 2BR. Close to L train</t>
  </si>
  <si>
    <t>Jazz</t>
  </si>
  <si>
    <t>Full 1 bedroom apt in an awesome area!</t>
  </si>
  <si>
    <t>Verun</t>
  </si>
  <si>
    <t>Wonderful UES Studio...</t>
  </si>
  <si>
    <t>Private room in the heart of East village</t>
  </si>
  <si>
    <t>Cheap large room with desk 10 min to JFK+ Mall</t>
  </si>
  <si>
    <t>Cozy apartment in the Lower East Side, NYC!</t>
  </si>
  <si>
    <t>Beautiful 1 Bedroom in Bedstuy with Private Yard</t>
  </si>
  <si>
    <t>Bright &amp; Sunny Oasis in East Village</t>
  </si>
  <si>
    <t>Brownstone on a tree-lined street in NYC</t>
  </si>
  <si>
    <t>Sunny 1 bedroom Apartment</t>
  </si>
  <si>
    <t>Pippa</t>
  </si>
  <si>
    <t>Spacious Room in hip Williamsburg</t>
  </si>
  <si>
    <t>2BR Luxury Sunny Apt, East Village</t>
  </si>
  <si>
    <t>1br Large furnished bedroom in cool Bushwick</t>
  </si>
  <si>
    <t>Beautiful garden studio in Bushwick</t>
  </si>
  <si>
    <t>Marie-Adele</t>
  </si>
  <si>
    <t>Parlor apt 1 block from Times Sq</t>
  </si>
  <si>
    <t>Prime Park Slope Apartment</t>
  </si>
  <si>
    <t>Big Bright Quiet Williamsburg Townhouse Family Apt</t>
  </si>
  <si>
    <t>Awesome Loft in Brooklyn-- easy access to the city</t>
  </si>
  <si>
    <t>Large Private Bedroom in Comfy Home</t>
  </si>
  <si>
    <t>Mfoniso</t>
  </si>
  <si>
    <t>Beautiful and Cozy Garden Level Brooklyn Townhouse</t>
  </si>
  <si>
    <t>Luxury Apt, Near Subway, Perfect for Work or Play!</t>
  </si>
  <si>
    <t>Central Park Quiet 1BR</t>
  </si>
  <si>
    <t>Sunny Studio ~ Great Location!</t>
  </si>
  <si>
    <t>Karol</t>
  </si>
  <si>
    <t>Beautiful Central Harlem Apartment</t>
  </si>
  <si>
    <t>Beautiful designer studio on 1st</t>
  </si>
  <si>
    <t>Sunny, one bedroom apartment UES</t>
  </si>
  <si>
    <t>Kid Friendly Central Park West Apt.</t>
  </si>
  <si>
    <t>Suzette</t>
  </si>
  <si>
    <t>Our home away from home 
â€œCosy studioâ€</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Cozy Guest Room in Brooklyn</t>
  </si>
  <si>
    <t>Brittni</t>
  </si>
  <si>
    <t>Charming East Village apartment</t>
  </si>
  <si>
    <t>Gurdane</t>
  </si>
  <si>
    <t>Room in Soho Apartment</t>
  </si>
  <si>
    <t>Clinton Hill - pied-Ã -terre</t>
  </si>
  <si>
    <t>Whole Apt. in East Williamsburg</t>
  </si>
  <si>
    <t>Stylish East Village Studio + Outdoor Space!</t>
  </si>
  <si>
    <t>Life Is Beautiful near Central Park</t>
  </si>
  <si>
    <t>Denia</t>
  </si>
  <si>
    <t>Sunny Prime Heart of East Village Room</t>
  </si>
  <si>
    <t>Chelsea ,Duplex ,Calm ,Fantastic</t>
  </si>
  <si>
    <t>Adr Grand Charming Luxurious Premier!</t>
  </si>
  <si>
    <t>Sunny &amp; quiet family apartment in BK</t>
  </si>
  <si>
    <t>Jeen</t>
  </si>
  <si>
    <t>Gorgeous 2 Bedroom APT!</t>
  </si>
  <si>
    <t>`A BEAUTY IN BK</t>
  </si>
  <si>
    <t>3 bedrooms with amazing view of the Big Apple</t>
  </si>
  <si>
    <t>cheap and safe place in Manhattan</t>
  </si>
  <si>
    <t>Yiin</t>
  </si>
  <si>
    <t>Interfaith Retreat Guest Rooms (Govinda)</t>
  </si>
  <si>
    <t>Park Avenue 2 Bedroom</t>
  </si>
  <si>
    <t>Private Room in Gorgeous Loft!  (no cleaning fee)</t>
  </si>
  <si>
    <t>Spacious  Duplex in Brooklyn</t>
  </si>
  <si>
    <t>Big Room@ UES clean comfy Apt</t>
  </si>
  <si>
    <t>Work In Progress</t>
  </si>
  <si>
    <t>Sunny, beautiful Brooklyn studio</t>
  </si>
  <si>
    <t>Charming Two Bridges Hideout</t>
  </si>
  <si>
    <t>Private Bedroom on Upper West Side</t>
  </si>
  <si>
    <t>Geri</t>
  </si>
  <si>
    <t>Panagiotis</t>
  </si>
  <si>
    <t>Beautiful bright clean room | long term</t>
  </si>
  <si>
    <t>Clean and Cozy Crown Heights Studio</t>
  </si>
  <si>
    <t>Spacious, sunny room in Greenpoint</t>
  </si>
  <si>
    <t>Preeti</t>
  </si>
  <si>
    <t>Spacious home in heart of NYC</t>
  </si>
  <si>
    <t>Cozy, boho room in heart of Bedstuy</t>
  </si>
  <si>
    <t>1 BD in stylish renovated 2BDs, Clinton Hill</t>
  </si>
  <si>
    <t>AurÃ©lien</t>
  </si>
  <si>
    <t>Upper West Side One Bedroom on Central Park</t>
  </si>
  <si>
    <t>Chic Spacious Beachfront House</t>
  </si>
  <si>
    <t>cheap &amp; safe next to Central PK</t>
  </si>
  <si>
    <t>DSGN by Starck! GYM W&amp;D Basket Ball Court !5183</t>
  </si>
  <si>
    <t>Artsy Spot in Spanish Harlem</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olorful &amp; cozy studio in Brooklyn</t>
  </si>
  <si>
    <t>Alenka</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Basement åˆ«å¢…çš„åœ°ä¸‹å®¤</t>
  </si>
  <si>
    <t>1 Bedroom &amp; Semi- Private Living Area</t>
  </si>
  <si>
    <t>Your SUNNYROOM 15mnts to Manhattan!</t>
  </si>
  <si>
    <t>PenÃ©lope</t>
  </si>
  <si>
    <t>Sun-drenched Park Slope Studio</t>
  </si>
  <si>
    <t>Pull-out Sofa in Central Harlem</t>
  </si>
  <si>
    <t>Rest and Relax</t>
  </si>
  <si>
    <t>XL room in artists' home, Flatbush/Ditmas Park</t>
  </si>
  <si>
    <t>Gorgeous Harlem 1br best location</t>
  </si>
  <si>
    <t>Private room for 2  NY Close to LGA No hidden fees</t>
  </si>
  <si>
    <t>APT in LES with view</t>
  </si>
  <si>
    <t>Huge,  Sunny,  Good Vibes Authentic Artist's LOFT</t>
  </si>
  <si>
    <t>Newly renovated! Spacious Park Slope Apt. Quiet St</t>
  </si>
  <si>
    <t>Peaceful and beautiful room by park</t>
  </si>
  <si>
    <t>Modern high-end studio!</t>
  </si>
  <si>
    <t>Newly Renovated Private 3 bedroom Apt.Near</t>
  </si>
  <si>
    <t>Spacious Harlem room in tidy 4th-floor walkup</t>
  </si>
  <si>
    <t>Spacious 3 Bedroom in Park Slope</t>
  </si>
  <si>
    <t>Peaceful Greenpoint Sanctuary</t>
  </si>
  <si>
    <t>Homey, Peaceful, and Spacious Space</t>
  </si>
  <si>
    <t>Relaxing room in vibrant Brooklyn</t>
  </si>
  <si>
    <t>Private Studio in Herald Square</t>
  </si>
  <si>
    <t>Tulika</t>
  </si>
  <si>
    <t>Beautiful Room in Artist's Home</t>
  </si>
  <si>
    <t>Shirah</t>
  </si>
  <si>
    <t>Sunny, Friendly, Brooklyn Apartment</t>
  </si>
  <si>
    <t>Cozy 1 bedroom in 2BD apt. in Bed-Stuy. Long term!</t>
  </si>
  <si>
    <t>JaNae</t>
  </si>
  <si>
    <t>Charming Sun-lit Two-Story Apartment</t>
  </si>
  <si>
    <t>Quiet Soho/Nolita Garden Alcove Studio</t>
  </si>
  <si>
    <t>Deeva</t>
  </si>
  <si>
    <t>Quiet &amp; Cozy Bushwick Bedroom</t>
  </si>
  <si>
    <t>Luxury 2BR Condo in Williamsburg</t>
  </si>
  <si>
    <t>Aamir</t>
  </si>
  <si>
    <t>Loft @ Williamsburg Bedford</t>
  </si>
  <si>
    <t>Heart of Williamsburg - Best Location</t>
  </si>
  <si>
    <t>Kuma</t>
  </si>
  <si>
    <t>convenient, furnished APT</t>
  </si>
  <si>
    <t>Spacious and clean 1 bedroom - Brooklyn</t>
  </si>
  <si>
    <t>One Bedroom in Prospect Heights with a Cat!</t>
  </si>
  <si>
    <t>Luxury 1BR in Times Square "Urban Oasis"</t>
  </si>
  <si>
    <t>2 beds in single nice room, JFK&amp;LGA 15 minutes.</t>
  </si>
  <si>
    <t>Private room for 2 Guests â€¢ Female Only â€¢ ç´ç´„æ°‘å®¿</t>
  </si>
  <si>
    <t>Cozy room 5 mn walk to central park</t>
  </si>
  <si>
    <t>Private Room with Private Bathroom in Harlem</t>
  </si>
  <si>
    <t>Bedroom with Private Living Room near Central Park</t>
  </si>
  <si>
    <t>Kylia</t>
  </si>
  <si>
    <t>100$</t>
  </si>
  <si>
    <t>Gorgeous sun drenched 2BR in Jackson Heights</t>
  </si>
  <si>
    <t>Abeer</t>
  </si>
  <si>
    <t>Colorful, Sun-filled "Gypsy Cave" Bedroom in 3BR</t>
  </si>
  <si>
    <t>NYC/ âœ° Prime Williamsburg âœ°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Brownstone garden floor apt w/ patio mins to NYC</t>
  </si>
  <si>
    <t>Nicole &amp; Omari</t>
  </si>
  <si>
    <t>Spacious Apartment in Park Slope Brownstone</t>
  </si>
  <si>
    <t>Clean, private room in Hamilton Heights</t>
  </si>
  <si>
    <t>â˜…City That Never Sleepsâ˜… Hotel Room @ Midtown 45 â˜…</t>
  </si>
  <si>
    <t>Single room #2 (4f)</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A Private Room in Manhattan, NYC !!!</t>
  </si>
  <si>
    <t>Chambre disponible Harlem 1 semaine</t>
  </si>
  <si>
    <t>Sunlight filled top floor refuge with roof deck</t>
  </si>
  <si>
    <t>Brooklyn Carroll Gardens Charmer!</t>
  </si>
  <si>
    <t>Luxurious Brooklyn 2BD w/ Parking</t>
  </si>
  <si>
    <t>Cozy Brooklyn  studio, 30 min to Manhattan</t>
  </si>
  <si>
    <t>Relaxed Elegance in a Brownstone</t>
  </si>
  <si>
    <t>Chill 1bdrm Bk getaway</t>
  </si>
  <si>
    <t>Lovely, quiet, private, close to everything</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Amazing LOFT in Prime Williamsburg</t>
  </si>
  <si>
    <t xml:space="preserve">5144-Prime Doorman!78ST &amp; Madison </t>
  </si>
  <si>
    <t>Comfortable Place in Brooklyn</t>
  </si>
  <si>
    <t>Nolita Duplex w/ private terrace</t>
  </si>
  <si>
    <t>Stylish &amp; Spacious Perfect for Pride!</t>
  </si>
  <si>
    <t>Landmark Cottage, Brownstone block</t>
  </si>
  <si>
    <t>Gisela</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Huge 1 Bedroom 3F in Authentic Brooklyn Brownstone</t>
  </si>
  <si>
    <t>Charming 1 Bedroom on the best block in BK Heights</t>
  </si>
  <si>
    <t>Clarke</t>
  </si>
  <si>
    <t>Stunning 2 Bedroom in Soho</t>
  </si>
  <si>
    <t>Luxurious Apt Best Finishes &amp; Location</t>
  </si>
  <si>
    <t>Cute Private Room in Astoria Duplex</t>
  </si>
  <si>
    <t>Confortable room in East Village</t>
  </si>
  <si>
    <t>Spacious Apartment with a View in Williamsburg</t>
  </si>
  <si>
    <t>The warm place</t>
  </si>
  <si>
    <t>Private artist bedroom in Bushwick, Brooklyn</t>
  </si>
  <si>
    <t>Gem of East New York</t>
  </si>
  <si>
    <t>Adonna</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í•œì„± éŸ“åŸŽ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Private Room in Williamsburg Apartment</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Quinn</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Quiet King Size Room(5mins)Yankee Stadium</t>
  </si>
  <si>
    <t>TRUE LOFT LIVING</t>
  </si>
  <si>
    <t>Beautiful Renovated West Village Gem with HÃ¤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Rodrigo</t>
  </si>
  <si>
    <t>Conveniently located room near Times Sq. 43D1</t>
  </si>
  <si>
    <t>Apartment in time square New York</t>
  </si>
  <si>
    <t>Prospect Park, Bk Museum, Botanic Gardens and You</t>
  </si>
  <si>
    <t>Mary Angelic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Modern &amp; Bright Queen Bedroom-Green C8</t>
  </si>
  <si>
    <t>Reah</t>
  </si>
  <si>
    <t>Cozy  room at trendy Lower east side</t>
  </si>
  <si>
    <t>450ft Square Studio in Gramercy NY</t>
  </si>
  <si>
    <t>Charming Old-School Apartment 2</t>
  </si>
  <si>
    <t>Clean,quiet room near prospect park</t>
  </si>
  <si>
    <t>Large Apt in Theatre District</t>
  </si>
  <si>
    <t>Great room, 7 min from Manhattan!</t>
  </si>
  <si>
    <t>A Bedroom in a Kosher Appartment</t>
  </si>
  <si>
    <t>Johnathan Boev</t>
  </si>
  <si>
    <t>Stylish East Village One Bedroom Apartment</t>
  </si>
  <si>
    <t>Zeina</t>
  </si>
  <si>
    <t>Cozy &amp; Sunny Sage Room in Townhouse</t>
  </si>
  <si>
    <t>UWS Bedroom with Rooftop Access!</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Cool Apartment in Chinatown</t>
  </si>
  <si>
    <t>The studio on the park!</t>
  </si>
  <si>
    <t>NoLita Design Studio</t>
  </si>
  <si>
    <t>Charming Classic UWS Bedroom &amp; Balcony</t>
  </si>
  <si>
    <t>Your own house in NYC</t>
  </si>
  <si>
    <t>Sunny and Homie BK Apartment</t>
  </si>
  <si>
    <t>Sunny luxurious loft Studio</t>
  </si>
  <si>
    <t>Bright and Hip in Morningside</t>
  </si>
  <si>
    <t>Spice island  nook</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Smidty</t>
  </si>
  <si>
    <t>Cosy private bedroom in Williamsburg!</t>
  </si>
  <si>
    <t>â˜…Bright,Spacious 1BR near Empire State/5th Ave</t>
  </si>
  <si>
    <t>Comfy Room w/ Bunk Bed - Great for Friends!</t>
  </si>
  <si>
    <t>The NYC Quick Stay- Flexible Check-In</t>
  </si>
  <si>
    <t>Spacious Bronx apartment near Bronx Zoo</t>
  </si>
  <si>
    <t>Marcelina</t>
  </si>
  <si>
    <t>Private Bedroom w/ Bunk Bed - Great for Friends!</t>
  </si>
  <si>
    <t>Amazing Luxury Loft in Williamsburg</t>
  </si>
  <si>
    <t>Comfy Private Room w/ Full Bed - Near Prospect Prk</t>
  </si>
  <si>
    <t>Flushing downtown large single room</t>
  </si>
  <si>
    <t>Cozy Apartment in Hellâ€™s Kitchen</t>
  </si>
  <si>
    <t>Newly renovated with elevator room 3</t>
  </si>
  <si>
    <t>Single Bedroom-Upper East Side-Central Park</t>
  </si>
  <si>
    <t>Home away from Home! 2 Bedroom Apartment.</t>
  </si>
  <si>
    <t>Cozy LES Room</t>
  </si>
  <si>
    <t>Warm &amp; sweet private bedroom</t>
  </si>
  <si>
    <t>Affordable room near airport - LGA - and subway!</t>
  </si>
  <si>
    <t>Charming entire house</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Charming Studio-Columbus Circle/Hellâ€™s Kitchen</t>
  </si>
  <si>
    <t>Arman</t>
  </si>
  <si>
    <t>Small and cozy room in Williamsburg 2-Bedroom apt.</t>
  </si>
  <si>
    <t>Mikalena</t>
  </si>
  <si>
    <t>King Bed, Super Host, Near Central/Riverside Parks</t>
  </si>
  <si>
    <t>NEAR CENTRAL PARK, TIMES SQUARE, COLUMBIA UNIV.</t>
  </si>
  <si>
    <t>Sunny Williamsburg w Balcony - Long Term Rental</t>
  </si>
  <si>
    <t>Beautiful Brownstone Parlor Floor Apartment</t>
  </si>
  <si>
    <t>Cozy Brooklyn apartment in Brownstone</t>
  </si>
  <si>
    <t>Lau</t>
  </si>
  <si>
    <t>Luxurious Studio at MidTown Manhattan</t>
  </si>
  <si>
    <t>â¤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Brooklyn palace</t>
  </si>
  <si>
    <t>Sunny Room in Bushwick Apartment</t>
  </si>
  <si>
    <t>Breiana</t>
  </si>
  <si>
    <t>Blueberries &amp; Cream - Cozy 1 Bedroom Apt. #2</t>
  </si>
  <si>
    <t>Zen bedroom in Williamsburg, Brooklyn</t>
  </si>
  <si>
    <t>Spacious &amp; cozy room/30 min to Manhattan by train</t>
  </si>
  <si>
    <t>Sofiya</t>
  </si>
  <si>
    <t>Spacious Brownstone Home in Prospect Heights</t>
  </si>
  <si>
    <t>Sarah Beyahte</t>
  </si>
  <si>
    <t>Cozy Studio Apartment in Greenpoint, Brooklyn</t>
  </si>
  <si>
    <t>Easy charm in Fort Greene</t>
  </si>
  <si>
    <t>Nice &amp;  clean room, two blocks from Times Square</t>
  </si>
  <si>
    <t>â˜…Modern 2BDR WITH BIG PATIO in Upper East!â˜…</t>
  </si>
  <si>
    <t>Amazing Convenient Cozy Room (girl preferred)</t>
  </si>
  <si>
    <t>Private bedroom in a loft apartment (Williamsburg)</t>
  </si>
  <si>
    <t>Jean Pierre</t>
  </si>
  <si>
    <t>SPACIOUS, PRIVATE ROOM IN MIDTOWN, PARK AVENUE</t>
  </si>
  <si>
    <t>Romantic getaway in the heart of NYC</t>
  </si>
  <si>
    <t>Contemporary 1BR in Brooklyn by NÃ”M Stays</t>
  </si>
  <si>
    <t>Spacious Duplex 3 BR Apt in Bushwick/Ridgewood</t>
  </si>
  <si>
    <t>NYC/UES Beautiful and Sunny one-bedroom apartment</t>
  </si>
  <si>
    <t>Shula</t>
  </si>
  <si>
    <t>studio for your own</t>
  </si>
  <si>
    <t>Yibin</t>
  </si>
  <si>
    <t>Hidden gem... steps from Times Square</t>
  </si>
  <si>
    <t>3 bedrooms, 2 bathrooms, huge open space!</t>
  </si>
  <si>
    <t>Cozy,  two-bedroom East Harlem apartment</t>
  </si>
  <si>
    <t>Roosbelinda</t>
  </si>
  <si>
    <t>HUGE 1Br Converted Art Gallery Loft WILLIAMSBURG</t>
  </si>
  <si>
    <t>Charming South Harlem Hideaway with Garden</t>
  </si>
  <si>
    <t>Nice and artsy apartment in East Village</t>
  </si>
  <si>
    <t>1 BDRM avail in sunny apartment in Williamsburg</t>
  </si>
  <si>
    <t>Cozy shared studio in a safe neighborhood</t>
  </si>
  <si>
    <t>Little Neck</t>
  </si>
  <si>
    <t>Spacious Neon Apartment Inspired by the Caribbean</t>
  </si>
  <si>
    <t>Yeelen</t>
  </si>
  <si>
    <t>Parisian Palace in Heart of Manhattan</t>
  </si>
  <si>
    <t>Aleszea</t>
  </si>
  <si>
    <t>Spacious room near Columbia University</t>
  </si>
  <si>
    <t>Chien-Ni</t>
  </si>
  <si>
    <t>Refined private room next to Columbia University</t>
  </si>
  <si>
    <t>Cozy Brooklyn 1 Bed</t>
  </si>
  <si>
    <t>Wonderful and sunny 2 bedroom in Brooklyn</t>
  </si>
  <si>
    <t>Cozy, Entire Apt, Close to L train</t>
  </si>
  <si>
    <t>Super cool and sunny apartment in Crown Heights</t>
  </si>
  <si>
    <t>Live in Harlem close to Columbia U!</t>
  </si>
  <si>
    <t>Convenient and cozy space!</t>
  </si>
  <si>
    <t>West wing private room in NYC loft</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Historic, Sunny Prospect Park Apt!</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Takuya</t>
  </si>
  <si>
    <t>Enormous Sunny Room in Prime Clinton Hill Brooklyn</t>
  </si>
  <si>
    <t>Maral</t>
  </si>
  <si>
    <t>1BR 5 minute walk to Times Square</t>
  </si>
  <si>
    <t>Beautiful 1 BR by Prospect Park</t>
  </si>
  <si>
    <t>Shante</t>
  </si>
  <si>
    <t>Chic 2bed-2bath Manhattan Dream</t>
  </si>
  <si>
    <t>Studio Apt East Harlem</t>
  </si>
  <si>
    <t>Cute Studio close to subway for monthly rental</t>
  </si>
  <si>
    <t>Ayal</t>
  </si>
  <si>
    <t>Nice cozy studio apt close to all</t>
  </si>
  <si>
    <t>Sopchok</t>
  </si>
  <si>
    <t>2 Bed/2 Bath - Driveway &amp; Backyard!</t>
  </si>
  <si>
    <t>Bright Room w/ Private Bathroom and Roof Deck</t>
  </si>
  <si>
    <t>Ideal Greenpoint Location</t>
  </si>
  <si>
    <t>1 Bedroom with Outdoor Space</t>
  </si>
  <si>
    <t>big &amp; bright 2-bedroom by subway</t>
  </si>
  <si>
    <t>*CoZy Private Williamsburg Home*</t>
  </si>
  <si>
    <t>Spacious UES 1BR with outdoor deck</t>
  </si>
  <si>
    <t>Quiet and Modern Haven in NYC</t>
  </si>
  <si>
    <t>Large Private Room in 3 bdr apt-East Village</t>
  </si>
  <si>
    <t>Spacious 1 BR Upper East Side</t>
  </si>
  <si>
    <t>Historic Bed Stuy Floorthrough</t>
  </si>
  <si>
    <t>Luxury building studio in UWS</t>
  </si>
  <si>
    <t>Brooklyn private bath by F,G train</t>
  </si>
  <si>
    <t>Beautiful Ft. Greene Guest Suite w/ Full Kitchen</t>
  </si>
  <si>
    <t>Modern Exposed Brick Studio</t>
  </si>
  <si>
    <t>Charming home in Brooklyn</t>
  </si>
  <si>
    <t>100% 5â˜… Reviews - Big 2-Bed 2-Bath â€“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Spacious Private Room, lots of character &amp; light</t>
  </si>
  <si>
    <t>Private Clean Bright Apt. in Harlem</t>
  </si>
  <si>
    <t>Luxurious 1BR Apt (Times Square)</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Laine</t>
  </si>
  <si>
    <t>Cozy 2br in the heart of Clinton Hill in Brooklyn</t>
  </si>
  <si>
    <t>The West Village Triangle Suite</t>
  </si>
  <si>
    <t>Malcolm</t>
  </si>
  <si>
    <t>Gorgeous, Sunny LES/Chinatown Apartment</t>
  </si>
  <si>
    <t>Cozy Private One Bedroom</t>
  </si>
  <si>
    <t>Large luxury apartment in Tribeca</t>
  </si>
  <si>
    <t>West Village + Water Views</t>
  </si>
  <si>
    <t>Rustic Meets Shabby Chic- Georgous 2 Bedroom</t>
  </si>
  <si>
    <t>Newly furnished &amp; renovated rooms 5 min from nyc.</t>
  </si>
  <si>
    <t>Cozy Studio with Private Entrance</t>
  </si>
  <si>
    <t>Bright and Warm place -
only 17min to Central Park</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Anh</t>
  </si>
  <si>
    <t>Large and nice private room in Park Slope!</t>
  </si>
  <si>
    <t>Williamsburg Gem with Private Bathroom</t>
  </si>
  <si>
    <t>MONTHLY RENTAL Victorian House in Brooklyn</t>
  </si>
  <si>
    <t>Elegant Room in Jazzy Harlem Neighborhood</t>
  </si>
  <si>
    <t>Cozy Flat - Walk to Central Park</t>
  </si>
  <si>
    <t>Contemporary 1 Bedroom off of Union Square</t>
  </si>
  <si>
    <t>Aquamarine Bedroom</t>
  </si>
  <si>
    <t>Cozy 2 Bedroom in Astoria</t>
  </si>
  <si>
    <t>2 Story Loft Style 2 Bedroom 2 Bathroom on Park</t>
  </si>
  <si>
    <t>Gorgeous Pre-War Two-Bedroom by the Hudson</t>
  </si>
  <si>
    <t>Upper West Side Manhattan</t>
  </si>
  <si>
    <t>Luxurious 1 Bedroom Fully Renovated</t>
  </si>
  <si>
    <t>Antique Suite</t>
  </si>
  <si>
    <t>Cool Out/Private large ensuite nearJFK sleeps 4</t>
  </si>
  <si>
    <t>Oceanview,close to Manhattan</t>
  </si>
  <si>
    <t>Budget stay, near transportation</t>
  </si>
  <si>
    <t>Fort Greene brownstone 1BR- SUBLET</t>
  </si>
  <si>
    <t xml:space="preserve">NewYork Modern Pre-War LoftStudio </t>
  </si>
  <si>
    <t>Cozy Artist Duplex **Bedstuy Charm**</t>
  </si>
  <si>
    <t>Apartment in Best location in NYC</t>
  </si>
  <si>
    <t>Keiko</t>
  </si>
  <si>
    <t>Inspired in Historic Downtown NYC!</t>
  </si>
  <si>
    <t>Liah</t>
  </si>
  <si>
    <t>Chelsea/West Village - 2bdrm apt</t>
  </si>
  <si>
    <t>1500+ sq ft 2BR West Village Loft</t>
  </si>
  <si>
    <t>Nadya</t>
  </si>
  <si>
    <t>Cozy &amp; Clean Lower East Side Apt.</t>
  </si>
  <si>
    <t>Spacious Townhome Apt in Brooklyn</t>
  </si>
  <si>
    <t>Chic + Stylish room in heart of LowerEastSide NYC!</t>
  </si>
  <si>
    <t>Landmark 2 Bedroom West Village NYC</t>
  </si>
  <si>
    <t>2 bedroom apt in charming brick townhouse</t>
  </si>
  <si>
    <t>Marisa And Colin</t>
  </si>
  <si>
    <t>Room in East Village with Private Entrance</t>
  </si>
  <si>
    <t>Cozy&amp;Clean in a great neighborhood</t>
  </si>
  <si>
    <t>Prime Williamsburg 1/BD New Condo</t>
  </si>
  <si>
    <t>City Skyline Views from every room!</t>
  </si>
  <si>
    <t>Contemporary &amp; Classic Sanctuary on the Hudson</t>
  </si>
  <si>
    <t>Comfortable Manhattanville</t>
  </si>
  <si>
    <t>Private room w/ queen bed + rooftop</t>
  </si>
  <si>
    <t>Zen Eyrie â€“Airport Pick-Up: JFK/LGA</t>
  </si>
  <si>
    <t>Studio sublet in Hell's kitchen</t>
  </si>
  <si>
    <t>Luxury NYC 2 Bedroom with Terrace</t>
  </si>
  <si>
    <t>Bright unique designer loft in Soho</t>
  </si>
  <si>
    <t>Beautiful studio by Central Park</t>
  </si>
  <si>
    <t>One bed suite with private garden</t>
  </si>
  <si>
    <t>SUNNY 1 Bedroom APT in Fort Greene - BROOKLYN</t>
  </si>
  <si>
    <t>2 Bedroom Gem - Prime LES Location</t>
  </si>
  <si>
    <t>REAL 2BR-HEART OF SOHO-LITTLE ITALY</t>
  </si>
  <si>
    <t>Roberto  Mike</t>
  </si>
  <si>
    <t>BIG ROOM / DOWNTOWN  LOFT /</t>
  </si>
  <si>
    <t>Large Sunny Bedroom in QNS NYC</t>
  </si>
  <si>
    <t>Jocelin</t>
  </si>
  <si>
    <t>Home Away From Home-Room in Bronx</t>
  </si>
  <si>
    <t>Private clean pleasant spacious room.</t>
  </si>
  <si>
    <t>Charming Hotel Alternative
Mount Sinai</t>
  </si>
  <si>
    <t>SUNNY 2-bdrm CHILD-friendly Uptwn by Centrl Park!</t>
  </si>
  <si>
    <t>Eyal And Amy</t>
  </si>
  <si>
    <t>Holiday in Manhattan!  Great Views!</t>
  </si>
  <si>
    <t>$99 Manhattan/Time Sq.</t>
  </si>
  <si>
    <t>MIDTOWN APARTMENT WITH SPECTACULAR VIEW</t>
  </si>
  <si>
    <t>HEART of NEW YORK // ï¾†ï½­ï½°ï¾–ï½°ï½¸ã®ä¸­å¿ƒ</t>
  </si>
  <si>
    <t>Sunny, Quiet Queen Bedroom, Best Block in LES</t>
  </si>
  <si>
    <t>Woodsy-chic Lofted 1BR, Office, AC</t>
  </si>
  <si>
    <t>Penthouse loft with private patio</t>
  </si>
  <si>
    <t>Ole</t>
  </si>
  <si>
    <t>10 Minutes From Manhattan</t>
  </si>
  <si>
    <t>Room #2 Near Manhattan NYC.</t>
  </si>
  <si>
    <t>Cozy 2BD Near Columbia Univ</t>
  </si>
  <si>
    <t>â˜…3BR/2BA Amazing East Village Penthouse+Pvt Terrâ˜…</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Bright and Cozy Bedroom NYC A1</t>
  </si>
  <si>
    <t>Zen Den &amp; Modern Outdoor Space</t>
  </si>
  <si>
    <t>Brooklyn Brownstone Beauty</t>
  </si>
  <si>
    <t>Marycatherine</t>
  </si>
  <si>
    <t>Charming apt. in Brooklyn, New York</t>
  </si>
  <si>
    <t>MarÃ­a</t>
  </si>
  <si>
    <t>CHARMING 1-BD w CITY VIEWS</t>
  </si>
  <si>
    <t>LeeAnne</t>
  </si>
  <si>
    <t>Comfortable one bedroom with patio</t>
  </si>
  <si>
    <t>Prime Williamsburg duplex Bedford L</t>
  </si>
  <si>
    <t>Between Central Park and the Subway</t>
  </si>
  <si>
    <t>NYC, Modern and Spacious Apt fits 6</t>
  </si>
  <si>
    <t>Darby</t>
  </si>
  <si>
    <t>East Village Townhouse</t>
  </si>
  <si>
    <t>Vintage Room  in  Brooklyn</t>
  </si>
  <si>
    <t>Warm &amp; Welcoming Home for You - Crown Heights</t>
  </si>
  <si>
    <t>Clean 2 bedroom home in a safe area near Manhattan</t>
  </si>
  <si>
    <t>1bdr apt. with Manhattan skyline view (long term)</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Local Paradise</t>
  </si>
  <si>
    <t>Furnished &amp; Renovated. An Astoria NY RM w/ Appeal!</t>
  </si>
  <si>
    <t>Cute 1 BR on Gramercy (Min 30 Days)</t>
  </si>
  <si>
    <t>Modern and charming Brooklyn apartment</t>
  </si>
  <si>
    <t>Ana Luiza</t>
  </si>
  <si>
    <t>Relax, easy commute to the city</t>
  </si>
  <si>
    <t>Brooklyn Home with a View</t>
  </si>
  <si>
    <t>Luxury Apartment on Madison Avenue</t>
  </si>
  <si>
    <t>Three Bed-Room in Borough Park</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Serenity Studio; Light, Bright and Cute</t>
  </si>
  <si>
    <t>Heart of South Williamsburg</t>
  </si>
  <si>
    <t>Sunlit modern Brooklyn home with terrace</t>
  </si>
  <si>
    <t>Private En-Suite Bedroom in charming BK Retreat</t>
  </si>
  <si>
    <t>Hannes &amp; Will</t>
  </si>
  <si>
    <t>Great Townhome!! 1 Stop from Manhattan! Sleeps 6</t>
  </si>
  <si>
    <t>Large room with a view in the heart of NYC 31C2</t>
  </si>
  <si>
    <t>Amazing large studio apartment in Harlem!</t>
  </si>
  <si>
    <t>Luxurious 2 Bedroom Apartment</t>
  </si>
  <si>
    <t>Patience</t>
  </si>
  <si>
    <t>JFK Queens Home away from Home"House Of Suedajoy#3</t>
  </si>
  <si>
    <t>Alishaâ€™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Sparkling Pad near Times Square HK -w- Full Bed</t>
  </si>
  <si>
    <t>East Village Authentic Loft Living Apt</t>
  </si>
  <si>
    <t>Greenpoint private 2 rooms</t>
  </si>
  <si>
    <t>Paschal</t>
  </si>
  <si>
    <t>Malu</t>
  </si>
  <si>
    <t>2+1 Bedroom Apartment Upper West Side</t>
  </si>
  <si>
    <t>AndrÃ©s</t>
  </si>
  <si>
    <t>Spacious, beautiful, quite 2BR 2BA in the UES</t>
  </si>
  <si>
    <t>Dipti</t>
  </si>
  <si>
    <t>Cozy Garden Suite on Prime Bed-Stuy Block</t>
  </si>
  <si>
    <t>Cozy Home Away TH</t>
  </si>
  <si>
    <t>Furnished Room, with spacious backyard</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Cozy apt. Heart of Williamsburg NYC</t>
  </si>
  <si>
    <t>Cozy 1 bedroom in the Upper East Side, NYC</t>
  </si>
  <si>
    <t>Ciro</t>
  </si>
  <si>
    <t>Nice Private room in quiet 2 level Brownstone!</t>
  </si>
  <si>
    <t>Peaceful room in Artsy W'burg 3br</t>
  </si>
  <si>
    <t>Newly renovated 1-bm apt with a wooden deck.</t>
  </si>
  <si>
    <t>Sunnyside Gardens Retreat</t>
  </si>
  <si>
    <t>Beautiful large 2 br appartement in Brooklyn!</t>
  </si>
  <si>
    <t>comfy and cozy room near subway station</t>
  </si>
  <si>
    <t>Large room near Columbia Uni medical center (7)</t>
  </si>
  <si>
    <t>Quiet, cozy, mid-century mod apartment in Bushwick</t>
  </si>
  <si>
    <t>Jehnna</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â€™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Jeffree</t>
  </si>
  <si>
    <t>Wyndham Midtown 45 (2 Bedroom Presidential) 3A</t>
  </si>
  <si>
    <t>Sunny and Zen room in Chelsea</t>
  </si>
  <si>
    <t>Spacious Williamsburg Bohemian Paradise</t>
  </si>
  <si>
    <t>Cozy (â˜†) Room In Upper Manhattan  (â™¥)</t>
  </si>
  <si>
    <t>Upper East Side one bedroom in elevator building</t>
  </si>
  <si>
    <t>Amazingly well-lit luxury LOFT</t>
  </si>
  <si>
    <t>Stylish Apartment in GREAT West Village Location</t>
  </si>
  <si>
    <t>NICEQUIET10 MINUTES TO TIME SQUARE.</t>
  </si>
  <si>
    <t>Gem of Bushwick</t>
  </si>
  <si>
    <t>Jaamil</t>
  </si>
  <si>
    <t>Riverside and 160th--Long Stay</t>
  </si>
  <si>
    <t>SeÃ¡n</t>
  </si>
  <si>
    <t>Casa de la Luna -Bedford Stuyvesant</t>
  </si>
  <si>
    <t>Large, charming studio on UWS</t>
  </si>
  <si>
    <t>Renovated 2BR apartment MIN 30 DAY</t>
  </si>
  <si>
    <t>Vintage 1B Artist Loft in Brooklyn</t>
  </si>
  <si>
    <t>Charming Park Slope 1BR w/ Patio</t>
  </si>
  <si>
    <t>Becky And John</t>
  </si>
  <si>
    <t>Large Studio on the Upper East Side</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NYC ROOM GORGEOUS LIGHT! RIVER VIEW</t>
  </si>
  <si>
    <t>Svjetlana</t>
  </si>
  <si>
    <t>Spacious bedroom in Astoria</t>
  </si>
  <si>
    <t>Unbelievable NYC Apt Avail Nov!</t>
  </si>
  <si>
    <t>Perfect Room in Brooklyn</t>
  </si>
  <si>
    <t>Art filled Brooklyn Hideaway with private bathroom</t>
  </si>
  <si>
    <t>Private Room in Williamsburg Apt</t>
  </si>
  <si>
    <t>Large 1BR in heart of Williamsburg!</t>
  </si>
  <si>
    <t>Sunny Bedroom near major stations</t>
  </si>
  <si>
    <t>Huge one bedroom apartment</t>
  </si>
  <si>
    <t>Amazing UWS /Central Park West Location</t>
  </si>
  <si>
    <t>PRIVATE one Bedroom in Williamsburg</t>
  </si>
  <si>
    <t>Clean &amp; Cozy East Village Home Steps From Park</t>
  </si>
  <si>
    <t>one bedroom in the middle of it all</t>
  </si>
  <si>
    <t>Prime Columbus C~New BLDG~1BR~W/D</t>
  </si>
  <si>
    <t>Bright New Mod 1bd+RoofDeck/WBurg</t>
  </si>
  <si>
    <t>Beautiful Artist loft</t>
  </si>
  <si>
    <t>Cozy, private room in Bed-Stuy Apt!</t>
  </si>
  <si>
    <t>Cozy 1BR  Near Theater Distict!</t>
  </si>
  <si>
    <t>A cozy night in the heart of NYC</t>
  </si>
  <si>
    <t>Jeehee</t>
  </si>
  <si>
    <t>Gorgeous 1BR New W/D Modern_BestLocation!NYC</t>
  </si>
  <si>
    <t>Large Industrial Apt. Near Trains &amp; Yankee Stadium</t>
  </si>
  <si>
    <t>Sunny, and Spacious in Cobble Hill!</t>
  </si>
  <si>
    <t>588A Brownstone Hospitality</t>
  </si>
  <si>
    <t>1 BR TSquare balcony great view</t>
  </si>
  <si>
    <t>Spacious rm 15 mins from downtown!</t>
  </si>
  <si>
    <t>Large Duplex Near Subway! 5bdrm/2ba</t>
  </si>
  <si>
    <t>Amazing HK one bedroom apartment</t>
  </si>
  <si>
    <t>Dimitriy</t>
  </si>
  <si>
    <t>Stylish Greenpoint Gem</t>
  </si>
  <si>
    <t>Vanessa &amp; Christian</t>
  </si>
  <si>
    <t>Garden, Walk to Empire State, B'way, Subway 2 Blks</t>
  </si>
  <si>
    <t>Marea</t>
  </si>
  <si>
    <t>Artfully Renovated Brownstone Space</t>
  </si>
  <si>
    <t>Ulysses</t>
  </si>
  <si>
    <t>Pleasant-Place JFK Private Housings Complex</t>
  </si>
  <si>
    <t>Spacious Room in  Brooklyn</t>
  </si>
  <si>
    <t>Spacious Private Room + Full Bath!</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Spacious 2 bd 2 bth apt 45 min from Time Sq sleep6</t>
  </si>
  <si>
    <t>Anneta</t>
  </si>
  <si>
    <t>Times Square Unique Studio</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West Chelsea Apt! AMAZING Location!</t>
  </si>
  <si>
    <t>Steps away from Brooklyn museum</t>
  </si>
  <si>
    <t>Safe, Cozy, Cute and Cheap</t>
  </si>
  <si>
    <t xml:space="preserve">Charming and Artsy LES 1-Bedroom </t>
  </si>
  <si>
    <t>Spacious room in flushing ny â¤ï¸</t>
  </si>
  <si>
    <t>Mack</t>
  </si>
  <si>
    <t>Sunny Studio Near Central Park</t>
  </si>
  <si>
    <t>Spectacular Townhouse with your own private patio</t>
  </si>
  <si>
    <t>Modern Stylish and Legendary.</t>
  </si>
  <si>
    <t>Cozy Studio on McGolrick Park</t>
  </si>
  <si>
    <t>Bernice</t>
  </si>
  <si>
    <t>Charming Private Studio in LES</t>
  </si>
  <si>
    <t>Clean, Safe, Convenient, Comfy</t>
  </si>
  <si>
    <t>1 BEDROOM APT IN PRIME WILLIAMSBURG</t>
  </si>
  <si>
    <t>Amazing 1BD! Renovated Col Circle!!</t>
  </si>
  <si>
    <t>East Village - Family friendly, specious and quiet</t>
  </si>
  <si>
    <t>Alon &amp; Adi</t>
  </si>
  <si>
    <t>Park Slope 2 bedroom - Amazing Access to All!!!</t>
  </si>
  <si>
    <t>Dbl Room with Terrace and View!</t>
  </si>
  <si>
    <t>Beautiful 3 Bedroom apt in Bed-Stuy</t>
  </si>
  <si>
    <t>Spacious, Sunny Apartment in BK!</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Shutong</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Pierce</t>
  </si>
  <si>
    <t>Zandelle</t>
  </si>
  <si>
    <t>Real 1-BR Home in West Village, Central yet Quiet!</t>
  </si>
  <si>
    <t>Williamsburg Private Bedrooom</t>
  </si>
  <si>
    <t>Private, cozy room in the heart of Crown Heights</t>
  </si>
  <si>
    <t>Awesome bedroom in the heart of NYC</t>
  </si>
  <si>
    <t>Peaceful and Pleasant Studio</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Cozy room across the street from the high bridge</t>
  </si>
  <si>
    <t>Cozy Two Bedrooms Home Away From Home  Getaway.</t>
  </si>
  <si>
    <t>Artnell</t>
  </si>
  <si>
    <t>Lovely bedroom in Bushwick</t>
  </si>
  <si>
    <t>Kwankaew</t>
  </si>
  <si>
    <t>3 BDR APT AND ROOFTOP ONE TRAIN STOP TO MANHATAN</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Caroll</t>
  </si>
  <si>
    <t>Great Studio ( Midtown West 48th street)</t>
  </si>
  <si>
    <t>Comfy Entire Studio Apartment Near Central Park</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Peaceful Bedroom with private balcony in LES</t>
  </si>
  <si>
    <t>The Paris Room. Ã‰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Desirable Deal on The Park"</t>
  </si>
  <si>
    <t>â˜¼ Sunny, Charming Brooklyn Apt - Next to Train â˜¼</t>
  </si>
  <si>
    <t>Entire 1-bed home in midtown west</t>
  </si>
  <si>
    <t>"Oasis on The Park"</t>
  </si>
  <si>
    <t>SPACIOUS, trendy  Flatiron Apt-Traveler's Delight!</t>
  </si>
  <si>
    <t>Private room with private entrance in Greenpoint!</t>
  </si>
  <si>
    <t>Huge 2 Bed Apt with Private Bathrooms in UES!</t>
  </si>
  <si>
    <t>Cozy Shared Apartment!</t>
  </si>
  <si>
    <t>3A. Private Rm in Guesthouse Manhattan</t>
  </si>
  <si>
    <t>Private basement bedroom with queen bed</t>
  </si>
  <si>
    <t>Natalia &amp; Gustavo</t>
  </si>
  <si>
    <t>Beige Room in Rego Park</t>
  </si>
  <si>
    <t>Iso</t>
  </si>
  <si>
    <t>Charming 2BR with Backyard (15 Mins to Manhattan!)</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Upper East close to the subway PERFECT LOCATION</t>
  </si>
  <si>
    <t>1 bdr w Private balcony Fort Greene!</t>
  </si>
  <si>
    <t>Williamsburg Two Bedroom/Two Bath</t>
  </si>
  <si>
    <t>Beauty bedroom in 1899 gem</t>
  </si>
  <si>
    <t>Lux Apt by Botanic Garden &amp; Museum</t>
  </si>
  <si>
    <t>New York City Living</t>
  </si>
  <si>
    <t>1 BEDROOM SUITE IN HARLEM FAMILY TOWNHOUSE</t>
  </si>
  <si>
    <t>The Most Happening Hood in BK!</t>
  </si>
  <si>
    <t>Thanksgiving in Beautiful Bed-Stuy</t>
  </si>
  <si>
    <t>CENTRAL PARK TOWNHOUSE Near Columbia Univ</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Luxury studio Bedstuy Brooklyn</t>
  </si>
  <si>
    <t>Sunny Clinton Hill Apartment</t>
  </si>
  <si>
    <t>lovely, spacious wmsbrg apt w deck</t>
  </si>
  <si>
    <t>Sml Rm in pr. Brst in Pk Sl great for Med/students</t>
  </si>
  <si>
    <t>Rare Loft Apt in Heart of Brooklyn</t>
  </si>
  <si>
    <t>Kevin + Casey</t>
  </si>
  <si>
    <t>Amazing Greenpoint/WBurg, BRKLN 1BR</t>
  </si>
  <si>
    <t>2B+Office Perfect 4 Young Family!!</t>
  </si>
  <si>
    <t>Cosy Large Bedroom Park Slope</t>
  </si>
  <si>
    <t>Bright UES Gem Near Central Park</t>
  </si>
  <si>
    <t>Garden Oasis in the â™¥ï¸ of NYC | Steps to Times Sq!</t>
  </si>
  <si>
    <t>Brownstone Home - BEST BKLYN BLOCK!</t>
  </si>
  <si>
    <t>Convenient, Central, Comfortable</t>
  </si>
  <si>
    <t>Charming triplex in NYC brownstone!</t>
  </si>
  <si>
    <t>Cozy 1BR apart. in Prospect Hts, BK</t>
  </si>
  <si>
    <t>Queens Quality Convenient Apartment</t>
  </si>
  <si>
    <t>Gorgeous 1 Bdrm Haven/Shared Ktchn</t>
  </si>
  <si>
    <t>Hip Brooklyn Photo Studio Loft!</t>
  </si>
  <si>
    <t>Andrew And Kat</t>
  </si>
  <si>
    <t>Chateau Gowanus</t>
  </si>
  <si>
    <t>Christopher, Samantha And Mason</t>
  </si>
  <si>
    <t>HUGE East Village 2 Bd w/Priv Yard</t>
  </si>
  <si>
    <t>1 FLOOR OF A BROWNSTONE WITH GARDEN</t>
  </si>
  <si>
    <t>Lori &amp; John</t>
  </si>
  <si>
    <t>Full-Service Studio Apt in Brownstone/Townhouse</t>
  </si>
  <si>
    <t>2 BED TriBeCa, Beautiful-Renovated!</t>
  </si>
  <si>
    <t>Small Private Room # 1 with Window</t>
  </si>
  <si>
    <t>Full Apt! L Train On The Corner!!</t>
  </si>
  <si>
    <t xml:space="preserve">Great house in Williamsburg </t>
  </si>
  <si>
    <t>Cath</t>
  </si>
  <si>
    <t>Big Sunny Williamsburg 14ft Ceilings w Half Bath</t>
  </si>
  <si>
    <t>Historic Brownstone Parlor &amp; Garden</t>
  </si>
  <si>
    <t>Cozy bedroom in Hells Kitchen</t>
  </si>
  <si>
    <t>Evelina</t>
  </si>
  <si>
    <t>Great deal! Manhattan 1-bedroom 1 month sublet</t>
  </si>
  <si>
    <t>Laura And Bernard</t>
  </si>
  <si>
    <t>Spacious apt in South Harlem, steps to subways !</t>
  </si>
  <si>
    <t>Williamsburg, Brooklyn Townhouse</t>
  </si>
  <si>
    <t>In the heart of Prospect Park, BK!</t>
  </si>
  <si>
    <t>Zhenia</t>
  </si>
  <si>
    <t>In the Hub of Union Square, NYC</t>
  </si>
  <si>
    <t>Carlita</t>
  </si>
  <si>
    <t>New tidy  room attached by PRIVATE FULL BATH</t>
  </si>
  <si>
    <t>BEAUTIFUL BROWNSTONE STUDIO IN SOUTH HARLEM</t>
  </si>
  <si>
    <t>Cozy Room Minutes To Manhattan. #2</t>
  </si>
  <si>
    <t>Biggest and Brightest in Brooklyn</t>
  </si>
  <si>
    <t>Lively SoHo/Quiet St/2 blocks Subway/Fast WiFi</t>
  </si>
  <si>
    <t>Only One</t>
  </si>
  <si>
    <t>Sunny Spacious King Size Bed</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Quiet bedroom in sunny Park Slope Brooklyn apt</t>
  </si>
  <si>
    <t>Gigantic 2 Bed/2 Bath Step to Columbus Circle&amp;Park</t>
  </si>
  <si>
    <t>Tasny</t>
  </si>
  <si>
    <t>Private, sunny studio apartment in Queens</t>
  </si>
  <si>
    <t>Alexisz TamÃ¡s</t>
  </si>
  <si>
    <t>Private room in the middle of NYC! LES/Chinatown</t>
  </si>
  <si>
    <t>Entire private top floor 3 bedroom apartment</t>
  </si>
  <si>
    <t>Tidy room  separate entrance plus paid parking</t>
  </si>
  <si>
    <t>Spacious Apt in the LES</t>
  </si>
  <si>
    <t>Room in Upper East Side!</t>
  </si>
  <si>
    <t>Jinny</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harming West Village Studio w/ Gym + Doorman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LUX TOP LOC OWN ENTRY GUEST SUITE 1BR+SPABATH+LV!</t>
  </si>
  <si>
    <t>Mikki &amp; Doni</t>
  </si>
  <si>
    <t>Spacious Room In The Heart Of Harlem</t>
  </si>
  <si>
    <t>Cozy &amp; clean 1 Bedroom apartment</t>
  </si>
  <si>
    <t>Luxe and Quiet 1 Bdrm Upper East Side Apartment</t>
  </si>
  <si>
    <t>Airy and Bright 1 bedroom APT in Brooklyn.</t>
  </si>
  <si>
    <t>Private Boutique One Bedroom</t>
  </si>
  <si>
    <t>"Home sweet Home"  Welcome friends</t>
  </si>
  <si>
    <t>Huge Apartment Harlem on 5th av</t>
  </si>
  <si>
    <t>Home away from home lodging #1  (1 Bed- 1 guest)</t>
  </si>
  <si>
    <t>Vena</t>
  </si>
  <si>
    <t>Cosy entire apartment in great location</t>
  </si>
  <si>
    <t>Fuchsia</t>
  </si>
  <si>
    <t>Relaxing private bedroom</t>
  </si>
  <si>
    <t>2 Bedrooms with room for 4</t>
  </si>
  <si>
    <t>Hudson Yards-Chelsea  ï¸</t>
  </si>
  <si>
    <t>Comfy Private Room in Hamilton Heights</t>
  </si>
  <si>
    <t>Tarirai</t>
  </si>
  <si>
    <t>In-law unit - bedroom, living room, mini kitchen.</t>
  </si>
  <si>
    <t>Flatiron / Gramercy 2 Bed Studio</t>
  </si>
  <si>
    <t>Big room in the heart of Chelsea.</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è±ªåŽå¥—é—´</t>
  </si>
  <si>
    <t>Luxury meets comfort in the heart of Williamsburg!</t>
  </si>
  <si>
    <t>Private room in Williamsburg. Very close to train!</t>
  </si>
  <si>
    <t>One bedroom in Williamsburg</t>
  </si>
  <si>
    <t>Cloud Suite</t>
  </si>
  <si>
    <t>Cozy Winged Bedroom in the East Village</t>
  </si>
  <si>
    <t>Cozy Home in Harlem âœ¨</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ARTIST LOFT in WILLIAMSBURG</t>
  </si>
  <si>
    <t>Room w/ Private Balcony River View</t>
  </si>
  <si>
    <t>Ground floor,Private garden Patio - sleeps 6 - UES</t>
  </si>
  <si>
    <t>Jefferson Estates</t>
  </si>
  <si>
    <t>Beautiful Bedroom In the Heart of Harlem</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Large Alcove Studio in the Heart of Chelsea</t>
  </si>
  <si>
    <t>Entire Place in Prime Brooklyn Neighborhood</t>
  </si>
  <si>
    <t>Yitzchok</t>
  </si>
  <si>
    <t>Central Park - Room for 2 to 4</t>
  </si>
  <si>
    <t>Convenient, Quiet and Sunny 1 BR Condo in Flushing</t>
  </si>
  <si>
    <t>Cosy private room in Manhattan!!!</t>
  </si>
  <si>
    <t>Light Flooded Artist Loft in Brooklyn</t>
  </si>
  <si>
    <t>Heather Nadine</t>
  </si>
  <si>
    <t>Private Floor W/Private Entrance, Bath &amp; Rooftop</t>
  </si>
  <si>
    <t>Frederik</t>
  </si>
  <si>
    <t>Brooklyn Studio; Williamsburg to Manhattan - 10min</t>
  </si>
  <si>
    <t>E...</t>
  </si>
  <si>
    <t>Cozy Brooklyn Heights Apartment!</t>
  </si>
  <si>
    <t>Little Italy Spacious Room</t>
  </si>
  <si>
    <t>**Cozy room, good location, 20 mins to Manhattan</t>
  </si>
  <si>
    <t>Perfect Apartment in brand new building!</t>
  </si>
  <si>
    <t>Houda</t>
  </si>
  <si>
    <t>Private cozy room in Brooklyn with laundry</t>
  </si>
  <si>
    <t>2 Floor-Entire Detached House 30 Min to Manhattan</t>
  </si>
  <si>
    <t>2 bedrooms flat near Central Park</t>
  </si>
  <si>
    <t>Giampiero</t>
  </si>
  <si>
    <t>Beautiful 2-bed w private deck, steps from subway</t>
  </si>
  <si>
    <t>Your stylish home in Park Slope</t>
  </si>
  <si>
    <t>Liberty</t>
  </si>
  <si>
    <t>Room 1 - Lots of Space in Historic Victorian Home</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Art &amp; home</t>
  </si>
  <si>
    <t>JFK/Queens House of Suedajoy#1(Disc by flexibility</t>
  </si>
  <si>
    <t>Cozy Room in Brooklyn</t>
  </si>
  <si>
    <t>Noa</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â€™s, Bronx</t>
  </si>
  <si>
    <t>Massiel</t>
  </si>
  <si>
    <t>STUDIO - Boho Chic Sanctuary in Lower East Side</t>
  </si>
  <si>
    <t>Madelaine</t>
  </si>
  <si>
    <t>Perfect room in between walks&amp;fun in Manhattan</t>
  </si>
  <si>
    <t>Comfortable shared apartmant by Times Square</t>
  </si>
  <si>
    <t>Zen in Brooklyn</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New York room uptown</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Song</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â˜… UNBEATABLEâ˜… 4Beds/Manhattan/NYC/TIME SQUARE</t>
  </si>
  <si>
    <t>Weihao</t>
  </si>
  <si>
    <t>The Mavis</t>
  </si>
  <si>
    <t>Downtown, 1 Bedroom with living room + sofa bed</t>
  </si>
  <si>
    <t>Serene large private room in stylish Brooklyn ap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æ›¼å“ˆé¡¿å¸å›½å¤§åŽ¦/Time square</t>
  </si>
  <si>
    <t>Manhattan Apartment in the heart of Harlem</t>
  </si>
  <si>
    <t>Joseph &amp; JosÃ©phine</t>
  </si>
  <si>
    <t>Cozy private room in stylish Brooklyn home</t>
  </si>
  <si>
    <t>Bright cozy private room in stylish Brooklyn apt</t>
  </si>
  <si>
    <t>Modern Newly Renovated Home Away From Home</t>
  </si>
  <si>
    <t>Yva</t>
  </si>
  <si>
    <t>Lovely Brownstone in Brooklyn Heights</t>
  </si>
  <si>
    <t>Modern studio apt with full kitchen and bath</t>
  </si>
  <si>
    <t>Master Suite w/ King Bed, Backyard</t>
  </si>
  <si>
    <t>SPACIOUS Bedroom with PRIVATE BATHROOM &amp; ROOF</t>
  </si>
  <si>
    <t>Raghav</t>
  </si>
  <si>
    <t>Awesome New York Apartment Close to it All!</t>
  </si>
  <si>
    <t>Beautiful Sunny Private Bedroom in Brooklyn (JMZ)</t>
  </si>
  <si>
    <t>Clean + Spacious.</t>
  </si>
  <si>
    <t>æ›¼å“ˆé¡¿/å¸å›½å¤§å¤/ time squareã€2ã€‘</t>
  </si>
  <si>
    <t>Great room in Bushwick, Brooklyn.</t>
  </si>
  <si>
    <t>Bright and spacious Bushwick apartment</t>
  </si>
  <si>
    <t>Queens Center 25 min to Manhattan 5min to subway!</t>
  </si>
  <si>
    <t>Great renovated apartment 1 block away from train</t>
  </si>
  <si>
    <t>3 Level Loftâ™¦â™¦â™¦Private Terrace W/views â™¦â™¦â™¦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æ¸©é¦¨å¦‚å®¶</t>
  </si>
  <si>
    <t>Very Sunny Apt on UWS</t>
  </si>
  <si>
    <t>Large room near Times Square 31C4</t>
  </si>
  <si>
    <t>Large cozy room in the center of NYC 21B2</t>
  </si>
  <si>
    <t>perfectly located right next to Main st Flushing</t>
  </si>
  <si>
    <t>Sunny Private Bedroom Near Manhattan</t>
  </si>
  <si>
    <t>Garden level Brooklyn apartment</t>
  </si>
  <si>
    <t>Bedroom minutes to Manhattan - steps to train</t>
  </si>
  <si>
    <t>A real East Village experience on St Marks Place!</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Shayna</t>
  </si>
  <si>
    <t>Jazzy cool sunshine</t>
  </si>
  <si>
    <t>Spacious, light 1br apartment in the LES</t>
  </si>
  <si>
    <t>Stylish Modern Garden Bedroom w/ensuite bathroom</t>
  </si>
  <si>
    <t>Stylish Modern Master Bedroom w/ensuite bathroom</t>
  </si>
  <si>
    <t>Ideal Williamsburg #3 - Lorimer L train!</t>
  </si>
  <si>
    <t>Spacious apartment across from train station</t>
  </si>
  <si>
    <t>Algin</t>
  </si>
  <si>
    <t>One bed Doorman Building Close to Park</t>
  </si>
  <si>
    <t>Bright room in hip bushwick location!</t>
  </si>
  <si>
    <t>Gorgeous 1 Bedroom Apartment</t>
  </si>
  <si>
    <t>Sunny, private room !Sheepshead Bay Area.</t>
  </si>
  <si>
    <t>Oksana</t>
  </si>
  <si>
    <t>Newly renovated apartment for the travelers</t>
  </si>
  <si>
    <t>Beautiful sunny bushwick loft</t>
  </si>
  <si>
    <t>Room in 5 bedroom house with a backyard!</t>
  </si>
  <si>
    <t>Heights III</t>
  </si>
  <si>
    <t>Amazing Apt step away from the Time Square/72C</t>
  </si>
  <si>
    <t>Private Studio Apartment, Staten Island, NYC</t>
  </si>
  <si>
    <t>Quiet, Cozy UES Studio Near the Subway</t>
  </si>
  <si>
    <t>Modern Comfort</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Kosher Midwood/Flatbush Apartment</t>
  </si>
  <si>
    <t>1st Floor Suite with AC, private entry, and bath</t>
  </si>
  <si>
    <t>Zen Private Rm with roof access in Upper Manhattan</t>
  </si>
  <si>
    <t>Bedroom in a Cozy Apartment</t>
  </si>
  <si>
    <t>Chelsea Studio (King bed + convertible full sofa)</t>
  </si>
  <si>
    <t>Shary</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Giant Studio Loft Apt in NYC</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æ¸©é¦¨èˆ’é€‚åŒäººæˆ¿,åŒåºŠ,æ˜Žäº®å¤§çª—,ç”µæ¢¯å…¬å¯“(ä¸¤ä¸ªæˆ¿é—´ç”¨ä¸€ä¸ªå«ç”Ÿé—´)</t>
  </si>
  <si>
    <t>Zheng</t>
  </si>
  <si>
    <t>Beautiful Blue Paradise! (Brooklyn)</t>
  </si>
  <si>
    <t>Cozy room with stunning view</t>
  </si>
  <si>
    <t>Hudson River View Near Lincoln Center</t>
  </si>
  <si>
    <t>Spacious apartment in the heart of Brooklyn</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Very quiet apt. on tree-lined West Chelsea street</t>
  </si>
  <si>
    <t>Lovely Bedroom Suite with Private Entrance</t>
  </si>
  <si>
    <t>Beebe</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â€œCâ€</t>
  </si>
  <si>
    <t>Bushwick's Private Modern Space</t>
  </si>
  <si>
    <t>Airy one bedroom in Crown Heights</t>
  </si>
  <si>
    <t>Sun Filled room in New Building</t>
  </si>
  <si>
    <t>Suite1442</t>
  </si>
  <si>
    <t>Norga</t>
  </si>
  <si>
    <t>2 Bedroom in The East Village!</t>
  </si>
  <si>
    <t>bedroom</t>
  </si>
  <si>
    <t>NYC Private Apt by Subway and Yankee Stadium</t>
  </si>
  <si>
    <t>Cozy Minimalist Room in Brooklyn</t>
  </si>
  <si>
    <t>Comfy, quiet room next to subway!</t>
  </si>
  <si>
    <t>Awesome bdrm+office+lvnroom in design Apart in LES</t>
  </si>
  <si>
    <t>The Study - UWS Bedroom In Luxury Building</t>
  </si>
  <si>
    <t>Spacious, Family-Friendly NYC Apt</t>
  </si>
  <si>
    <t>Cozy 1 Bdr In the West Village</t>
  </si>
  <si>
    <t>Nice Room in Comfortable BK apt</t>
  </si>
  <si>
    <t>A big Sunny Room.</t>
  </si>
  <si>
    <t>Private room in the hearth of NYC</t>
  </si>
  <si>
    <t>Mins to SOHO-Good sized 2 Bdrms w/ real comfy beds</t>
  </si>
  <si>
    <t>Charming, Quiet Room with Full Bed</t>
  </si>
  <si>
    <t>Suguna</t>
  </si>
  <si>
    <t>Sunny refuge surrounded by parks</t>
  </si>
  <si>
    <t>Amazing Two-Floor Artist Loft!</t>
  </si>
  <si>
    <t>SMALL ROOM in private House</t>
  </si>
  <si>
    <t>COZY CLEAN ROOM 7 MIN FROM JFK</t>
  </si>
  <si>
    <t>Joyce and Donovan's, Room for One</t>
  </si>
  <si>
    <t>Mins away to Manhattan Suite Residence</t>
  </si>
  <si>
    <t>Private furnished room in BK apartment</t>
  </si>
  <si>
    <t>Penthouse King Bedroom w/Amazing Views</t>
  </si>
  <si>
    <t>Charming 1BD in hip east village</t>
  </si>
  <si>
    <t>Beautiful upper west side townhouse</t>
  </si>
  <si>
    <t>SPACIOUS Designer Loft - 1BR</t>
  </si>
  <si>
    <t>Juliann</t>
  </si>
  <si>
    <t>Sunny, Quiet East Vil/LES APT</t>
  </si>
  <si>
    <t>Private room w/ bathroom &amp; kitchen!</t>
  </si>
  <si>
    <t>FIVE STAR LIGHT-FILLED DUPLEX - PRIVATE DECK</t>
  </si>
  <si>
    <t>Charming 1BD Apt in Classy Brownstone by Union Sq</t>
  </si>
  <si>
    <t>Otilia</t>
  </si>
  <si>
    <t>THE HEART OF COOL WILLIAMSBURG NYC</t>
  </si>
  <si>
    <t>Big, beautiful, central 1BD in Brooklyn</t>
  </si>
  <si>
    <t>The "Humphrey Bogart"</t>
  </si>
  <si>
    <t>Colorful 1 Bedroom APT in the East Village</t>
  </si>
  <si>
    <t>Stylish 1 BR Loft Apt Williamsburg</t>
  </si>
  <si>
    <t>Sylvana</t>
  </si>
  <si>
    <t>950 SQ FT ONE BEDROOM + 2 TERRACES</t>
  </si>
  <si>
    <t>Couples and Family Paradise.</t>
  </si>
  <si>
    <t>Gorgeous Modern Downtown Condo with Stunning Views</t>
  </si>
  <si>
    <t>Private Master BR in 3 BR Apt</t>
  </si>
  <si>
    <t>Lovely 2 bedroom apartment</t>
  </si>
  <si>
    <t>Quiet and Sunny studio in EV</t>
  </si>
  <si>
    <t>LARGE Studio in elevator building!</t>
  </si>
  <si>
    <t>Top Floor Brooklyn Pad 1.5Bd/1Bth</t>
  </si>
  <si>
    <t>Julianna &amp; Lawrence</t>
  </si>
  <si>
    <t>Chic &amp; Cheerful Home in Williamsburg, Brooklyn</t>
  </si>
  <si>
    <t>Park Slope Townhouse TOP FLOOR</t>
  </si>
  <si>
    <t>Lovely &amp; Large Private Queen Bedroom</t>
  </si>
  <si>
    <t>Private Backyard! Beautiful 1BR apartment.</t>
  </si>
  <si>
    <t>Big Room by Times Square</t>
  </si>
  <si>
    <t>BRIGHT AND SPACIOUS 3 BEDROOM WITH GARDEN</t>
  </si>
  <si>
    <t>Andres &amp; Mapa</t>
  </si>
  <si>
    <t>Sunny Midtown NYC Room</t>
  </si>
  <si>
    <t>Exposed Brick Wall Bedroom</t>
  </si>
  <si>
    <t>AMAZING ONE BEDROOM IN MANHATTAN</t>
  </si>
  <si>
    <t>Loft Bedroom in Duplex 3BR &amp; Private Roof</t>
  </si>
  <si>
    <t>Fantastic Williamsburg Waterfront!</t>
  </si>
  <si>
    <t>Huge Loft with Private Entrance</t>
  </si>
  <si>
    <t>East Village Studio Super location</t>
  </si>
  <si>
    <t>Bedroom in East Williamsburg</t>
  </si>
  <si>
    <t>Authentic Factory 1BR w/City View</t>
  </si>
  <si>
    <t>East Village Duplex Penthouse</t>
  </si>
  <si>
    <t>Cozy duplex on the Upper East side!</t>
  </si>
  <si>
    <t>Bright &amp; Budget Friendly</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SOHO Sanctuary Privately Owned</t>
  </si>
  <si>
    <t>Lysa</t>
  </si>
  <si>
    <t>Your Furnished Private Apartment</t>
  </si>
  <si>
    <t>L.A.</t>
  </si>
  <si>
    <t>GREAT 1BR apt 162st at Amsterdam av</t>
  </si>
  <si>
    <t>Charming Parlor Apt off Bleecker</t>
  </si>
  <si>
    <t>Private bedroom and bathroom in Brooklyn</t>
  </si>
  <si>
    <t>Family-Friendly Artist Loft in West Village</t>
  </si>
  <si>
    <t>Great 1BR apartment in a convenient location</t>
  </si>
  <si>
    <t>Room in Chelsea New York</t>
  </si>
  <si>
    <t>Private Room in Brooklyn, NY</t>
  </si>
  <si>
    <t>Cristie</t>
  </si>
  <si>
    <t>Bright open space in Sunset Park</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Bright Rm avail in heart of Village</t>
  </si>
  <si>
    <t>Gorgeous sky-lit 2BR</t>
  </si>
  <si>
    <t>Jean &amp; Gabriel</t>
  </si>
  <si>
    <t>Columbus Circle Comfort, minutes from Times Square</t>
  </si>
  <si>
    <t>Private bedroom + private bathroom</t>
  </si>
  <si>
    <t>The Lavender Suite on Greene</t>
  </si>
  <si>
    <t>Kamaya</t>
  </si>
  <si>
    <t>Brooklyn College Manor</t>
  </si>
  <si>
    <t>W80's Renovated with Chef's Kitchen</t>
  </si>
  <si>
    <t>Gorgeous West Village Hidden Gem</t>
  </si>
  <si>
    <t>True Two Bedroom Apartment in Lower Manhattan</t>
  </si>
  <si>
    <t>Spacious very High ceiling place !</t>
  </si>
  <si>
    <t>Celin</t>
  </si>
  <si>
    <t>Cozy &amp; Private 1 Bedroom Garden Level Apartment</t>
  </si>
  <si>
    <t>Artsy Harlem Guest Space</t>
  </si>
  <si>
    <t>Bright Spacious Room in BedStuy - 20min from City</t>
  </si>
  <si>
    <t>Private room in Bushwick.</t>
  </si>
  <si>
    <t>Fan&amp;Chill</t>
  </si>
  <si>
    <t>'Fan'tastic</t>
  </si>
  <si>
    <t>SÃ¶derlÃ¤ge - Spacious full bedroom in Williamsburg</t>
  </si>
  <si>
    <t>Charming Apartment near Empire State Building</t>
  </si>
  <si>
    <t>Home Away From Home -3</t>
  </si>
  <si>
    <t>Spacious, Modern Uptown Getaway with Balcony</t>
  </si>
  <si>
    <t>Wakahiu</t>
  </si>
  <si>
    <t>Spacious NYC Duplex- 1 Bedroom &amp; 2 Bathrooms</t>
  </si>
  <si>
    <t>Ant</t>
  </si>
  <si>
    <t>Bright Warm Home. A little old, a little new!</t>
  </si>
  <si>
    <t>Brooklyn's Cozy Jewel II</t>
  </si>
  <si>
    <t>HEART OF BUSHWICK</t>
  </si>
  <si>
    <t>Lovely Young Apt    Close to JFK &amp; LGA</t>
  </si>
  <si>
    <t>Nice room in cozy house</t>
  </si>
  <si>
    <t>LUXURY MURRAY HILL EAST 34TH~1BR</t>
  </si>
  <si>
    <t>Beautiful place in Brooklyn! #2</t>
  </si>
  <si>
    <t>Brooklyn NYC! #3</t>
  </si>
  <si>
    <t>Amazing room #1</t>
  </si>
  <si>
    <t>Beautifully Designed Green Point in Greenpoint</t>
  </si>
  <si>
    <t>Rinat</t>
  </si>
  <si>
    <t>Peaceful Park Slope Condo with Fast Wifi! #10253</t>
  </si>
  <si>
    <t>Spacious Room only minutes away from 125th area</t>
  </si>
  <si>
    <t>Tyshawn</t>
  </si>
  <si>
    <t>East Village, Spacious Private Room w Backyard</t>
  </si>
  <si>
    <t>Nice bedroom in Brooklyn</t>
  </si>
  <si>
    <t>Prime Location of Flushing Queens è±ªåŽå§å®¤ æ—…é€”ä¸­çš„å®¶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â™¥ NYC pick)</t>
  </si>
  <si>
    <t>Walk to Times Square and Central Park-Cozy Room!!!</t>
  </si>
  <si>
    <t>Charming- cozy bedroom</t>
  </si>
  <si>
    <t>COZY QUIET APT CLOSE TO TRAIN</t>
  </si>
  <si>
    <t>Sunny/spacious/convenient private room - Bushwick!</t>
  </si>
  <si>
    <t>Cozy loft private bathroom</t>
  </si>
  <si>
    <t>Large Cozy Bedroom 10 mins from Times Sq. 33C3</t>
  </si>
  <si>
    <t>A Good Night Sleep</t>
  </si>
  <si>
    <t>Private Room in Authentic Luxury Loft</t>
  </si>
  <si>
    <t>Lolaâ€™s Haven</t>
  </si>
  <si>
    <t>Omoti</t>
  </si>
  <si>
    <t>Brooklyn House at 443 Linden Room 1</t>
  </si>
  <si>
    <t>Lefferts Garden! Real Brooklyn flavor!</t>
  </si>
  <si>
    <t>Nicole And Adrian</t>
  </si>
  <si>
    <t>Cozy Room in the Center of Manhattan!</t>
  </si>
  <si>
    <t>Monze</t>
  </si>
  <si>
    <t>X 20-203</t>
  </si>
  <si>
    <t>Best Location x Sparkling Clean x Private Studio</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tudio Apartment with Bridge and River Views</t>
  </si>
  <si>
    <t>Selena</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clean room close to subway station</t>
  </si>
  <si>
    <t>1BR TSquare with Terrace and View</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cation, light, and charm</t>
  </si>
  <si>
    <t>Gael</t>
  </si>
  <si>
    <t>Modern 3 Beds in Gorgeous Building</t>
  </si>
  <si>
    <t>Williamsburg Oasis w/ Private Yard!</t>
  </si>
  <si>
    <t>BUSHWICK Beaut! Private bed &amp; bath</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Bright and Spacious Two Room Studio in Midtown!!!</t>
  </si>
  <si>
    <t>Large 1 Bedroom Artist Loft in the Lower East Side</t>
  </si>
  <si>
    <t>Artists Home with Large  Sunny Backyard+Parking</t>
  </si>
  <si>
    <t>A writer's den in Nolita ...</t>
  </si>
  <si>
    <t>Modern, south facing and spacious UWS 1BR</t>
  </si>
  <si>
    <t>Spacious,  3 bedrooms, 2 bath</t>
  </si>
  <si>
    <t>LARGE COZY STUDIO BEST LOCATION - PARADISIAC OASIS</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Spacious Rm in 3br apt-private bath</t>
  </si>
  <si>
    <t>166 Reviews, Single-Family House</t>
  </si>
  <si>
    <t>Very spacious, clean Manhattan Apt</t>
  </si>
  <si>
    <t>NYC GORGEOUS LIGHT SPACE RIVER VIEW</t>
  </si>
  <si>
    <t>Room available for long term</t>
  </si>
  <si>
    <t>Gorgeous Loft apt. Prime Location with Rooftop</t>
  </si>
  <si>
    <t xml:space="preserve">Brooklyn Heights  </t>
  </si>
  <si>
    <t>Bright, Spacious 1BR - West Village</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2 bed/3 bed with parking</t>
  </si>
  <si>
    <t>Apartment in Harlem</t>
  </si>
  <si>
    <t>The RoyaltySpace @Williamsburg BK3</t>
  </si>
  <si>
    <t>Charles Jnr</t>
  </si>
  <si>
    <t>Luxury 1-Bedroom Apartment in Midtown Gym+Pool</t>
  </si>
  <si>
    <t>Cozy 10th St. Park Slope 1bdr apt</t>
  </si>
  <si>
    <t>Breathtaking view 30th floor Bedroom in FIDI</t>
  </si>
  <si>
    <t>Premium Central Park Experience</t>
  </si>
  <si>
    <t>Cozy Studio Home on the UWS!</t>
  </si>
  <si>
    <t>A cozy place in Bayridge</t>
  </si>
  <si>
    <t>Room in Sunny Apt in Great Area</t>
  </si>
  <si>
    <t>Private room in charming, comfortable &amp; bright apt</t>
  </si>
  <si>
    <t>Milen</t>
  </si>
  <si>
    <t>Townhouse in beautiful brownstone area!</t>
  </si>
  <si>
    <t>GRAMERCY 1 BD APARTMENT - CENTRAL!!</t>
  </si>
  <si>
    <t>Sunny 3 bedroom LES apartment</t>
  </si>
  <si>
    <t>Room in beautiful Ditmas Park</t>
  </si>
  <si>
    <t>Modern &amp; Sun Filled 1BR in Gramercy</t>
  </si>
  <si>
    <t>Quiet, Spacious Studio - Moments from attractions!</t>
  </si>
  <si>
    <t>Modern, Large &amp; Cozy 1 BR NYC Apt</t>
  </si>
  <si>
    <t>Charline</t>
  </si>
  <si>
    <t>Big bedroom with private bathroom!</t>
  </si>
  <si>
    <t>Sierra</t>
  </si>
  <si>
    <t>Spacious Apt in East Williamsburg</t>
  </si>
  <si>
    <t>Room in lovely LES apartment</t>
  </si>
  <si>
    <t>Private room in Greenpoint</t>
  </si>
  <si>
    <t>Lux 1BR in the heart of NYC Theater district!</t>
  </si>
  <si>
    <t>Cozy Big Room Next To Central Park</t>
  </si>
  <si>
    <t>No Sleep 'Till Brooklyn! 2 Train (accommodates 1)</t>
  </si>
  <si>
    <t>Spacious Room in Bushwick, Brooklyn</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La Quinta Central Park West</t>
  </si>
  <si>
    <t>Cozy Upper East Side Studio Apartment</t>
  </si>
  <si>
    <t>2-bdrm Luxury Condo in Midtown</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Ã© DuChill â€” now supporting ASPCA</t>
  </si>
  <si>
    <t>â˜†Stylish Family + Group Friendly 3BR w/ Roof Patio</t>
  </si>
  <si>
    <t>Great shared room / Best price, high quality!</t>
  </si>
  <si>
    <t>Queens Artist' Corner</t>
  </si>
  <si>
    <t>Sarita</t>
  </si>
  <si>
    <t>Huge Designer Room | Lower East Side /East Village</t>
  </si>
  <si>
    <t>Private 3 Bedroom New Modern Clean Apt-Mins to NYC</t>
  </si>
  <si>
    <t>Cozy Apartment for Cat Lovers! (Kids friendly)</t>
  </si>
  <si>
    <t>Pre-war apartment</t>
  </si>
  <si>
    <t>Modern, Bright, 2 BR/2 Bath, Clinton Hill, Bklyn</t>
  </si>
  <si>
    <t>Welcome to Brooklyn! (Private bedroom &amp; bathroom)</t>
  </si>
  <si>
    <t>Ideal stay in Williamsburg w/ rooftop and fitness</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Newly Renovated 1 Bedroom Apartment Hell's Kitchen</t>
  </si>
  <si>
    <t>Elgin</t>
  </si>
  <si>
    <t>Private, Sunny Roomâ€”Prime Williamsburg Condo/Loft</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Yuichi</t>
  </si>
  <si>
    <t>Bright, Spacious Penthouse Near Park</t>
  </si>
  <si>
    <t>Cobble Hill apartment,
spacious, cozy and charming</t>
  </si>
  <si>
    <t>Private &amp; Cozy Apartment - 5 Minutes from JFK !!</t>
  </si>
  <si>
    <t>Victoria &amp; Lovely</t>
  </si>
  <si>
    <t>Roof Deck Apartment in Trendy Part of Brooklyn</t>
  </si>
  <si>
    <t>Room on 5th St &amp; 2nd Ave! Prime Location!</t>
  </si>
  <si>
    <t>HOUSE 2 ENTRANCES 2 KITCHEN 2 BATH 15min TO MANHTN</t>
  </si>
  <si>
    <t>HUGE   ROOM SEPARATE ENTRANCE 15 MIN TO MANHATTAN</t>
  </si>
  <si>
    <t>NYC Bronx cozy studio for relaxation and quiet</t>
  </si>
  <si>
    <t>your space around Myrtle Ave</t>
  </si>
  <si>
    <t>Jangho</t>
  </si>
  <si>
    <t>Cozy Bed - Stuy hideaway (The Fulton Room)</t>
  </si>
  <si>
    <t>3 Bed/2 Bath Williamsburg Apt. with HUGE Terrace</t>
  </si>
  <si>
    <t>Upper Westside Charmer</t>
  </si>
  <si>
    <t>Lovely 2BR in Clinton Hill/Bed-Stuy</t>
  </si>
  <si>
    <t>Dreamy Bushwick Art Apt, 15min from City, Roof &amp;TV</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1 Bedrom Apt(One Block From Subway)</t>
  </si>
  <si>
    <t>Beautiful apt 2 blocks from Central Park</t>
  </si>
  <si>
    <t>One of a Kind Duplex Garden Apt</t>
  </si>
  <si>
    <t>Home Sweet Home in Brooklyn</t>
  </si>
  <si>
    <t>Cozy 4br in the heart of Harlem</t>
  </si>
  <si>
    <t>Kilandra</t>
  </si>
  <si>
    <t>Peaceful Brooklyn Sancutary</t>
  </si>
  <si>
    <t>Beautiful Bed Stuy Brownstone Subl</t>
  </si>
  <si>
    <t>Quiet Studio in Prime East Village</t>
  </si>
  <si>
    <t>Doorman Laundry Large Studio 5195</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Downtown Manhattan Modern Gem!!</t>
  </si>
  <si>
    <t>Lovely room in prime Crown Heights</t>
  </si>
  <si>
    <t>Great NYC Apt in Forest Hills</t>
  </si>
  <si>
    <t>Be Comfy Loft Bedroom</t>
  </si>
  <si>
    <t>Sunny with 2 large bedrooms</t>
  </si>
  <si>
    <t>Sunny Room in Design Loft - Heart of Greenpoint</t>
  </si>
  <si>
    <t>1 Bedroom Near Columbia/Morningside</t>
  </si>
  <si>
    <t>Private room in Bushwick, Brooklyn</t>
  </si>
  <si>
    <t>Big Cozy Brand New Sunny Studio in Flushing NY!</t>
  </si>
  <si>
    <t>Clean and Cozy Private Room in Lower East Side</t>
  </si>
  <si>
    <t>Spacious room in Luxury Chelsea Apt</t>
  </si>
  <si>
    <t>Near Subway and Central Park :)</t>
  </si>
  <si>
    <t>Hidden gem in Park Slope, 19 mins away from NYC!!!</t>
  </si>
  <si>
    <t>Sunny, Charming, Private One-Bedroom in Brooklyn</t>
  </si>
  <si>
    <t>NYUW 05-0 Upper West: NYC, Soho Luxury</t>
  </si>
  <si>
    <t>Cozy, Clean and Quiet Private Room - Wifi Access</t>
  </si>
  <si>
    <t>Aralis</t>
  </si>
  <si>
    <t>Yue</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Manhattan West - Standard Queen Room</t>
  </si>
  <si>
    <t>Manhattan West - Double Double Room</t>
  </si>
  <si>
    <t>Rustic and Artsy</t>
  </si>
  <si>
    <t>New Kitchen&amp;Bath : 5min âž¡ï¸Ž Subway 20min âž¡ï¸Ž TimeSQ</t>
  </si>
  <si>
    <t>30minâž¡ï¸ŽTimesSQ 3minâž¡ï¸ŽSubway New New New Building</t>
  </si>
  <si>
    <t>30minâž¡ï¸ŽLGA  New&amp;Clean Apt with Cozy Terrace Space</t>
  </si>
  <si>
    <t>Large Newly Renovated 1 Bedroom Apartment</t>
  </si>
  <si>
    <t>The Exclusive Studio Manhattan NYC</t>
  </si>
  <si>
    <t>The Cozy Studio Midtown Manhattan</t>
  </si>
  <si>
    <t>Clean Room near M &amp; R train. Close to mall &amp; LGA</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Ridhima</t>
  </si>
  <si>
    <t>Modern Stay with a Balcony View in the City</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2 bdrm -1 block to train, 12 mins to city</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Charming 1-Bed Apt, Brooklyn - 20 min to Manhattan</t>
  </si>
  <si>
    <t>Valerie Lynn-McDonough</t>
  </si>
  <si>
    <t>Large DT Bedroom! - TriBeCa/Financial  Manhattan!</t>
  </si>
  <si>
    <t>Cozy Brooklyn Nest</t>
  </si>
  <si>
    <t>Room &amp; Breakfast -  Room 3</t>
  </si>
  <si>
    <t>Hip Crown Heights 2 Bedroom!</t>
  </si>
  <si>
    <t>Happy and spacious corner near 7 train</t>
  </si>
  <si>
    <t>Beautiful Historic Brooklyn Townhouse! 4Br/3.5Bath</t>
  </si>
  <si>
    <t>Cozy room, great location</t>
  </si>
  <si>
    <t>Amazing private Upper East loft!</t>
  </si>
  <si>
    <t>Yuanyuan</t>
  </si>
  <si>
    <t>Cozy Clinton Hill Crib On Classon</t>
  </si>
  <si>
    <t>Letha M.</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2-Floor Sunlit Apt In Greenpoint With Outdoor Deck</t>
  </si>
  <si>
    <t>Times Square / Broadway Area - Midtown Manhattan</t>
  </si>
  <si>
    <t>Sunny one-bedroom two blocks from Central Park</t>
  </si>
  <si>
    <t>Taeko</t>
  </si>
  <si>
    <t>Luxury Studio in Harlem</t>
  </si>
  <si>
    <t>Private room  Queen close to Mall
5 mins to subway</t>
  </si>
  <si>
    <t>Bright, spacious room in a fantastic neighborhood!</t>
  </si>
  <si>
    <t>Sunny, Private Room with Separate Entrance</t>
  </si>
  <si>
    <t>3 br 80s light loft in Lower East Side / Chinatown</t>
  </si>
  <si>
    <t>One cozy private BR close to the mecca of shopping</t>
  </si>
  <si>
    <t>Gg</t>
  </si>
  <si>
    <t>Bronx Norwood Apt</t>
  </si>
  <si>
    <t>Historic Crown Heights Townhouse w. Private Yard</t>
  </si>
  <si>
    <t>Time Square cozy room to dream big</t>
  </si>
  <si>
    <t>â˜…Spacious 2 b/r apt | 3 beds + WiFi~Sleeps 1-6â˜…</t>
  </si>
  <si>
    <t>Family Studio near Times Square</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æ³•æ‹‰ç››è¿‘åœ°é“èˆ’é€‚å•æˆ¿â€”cozy room in flushing</t>
  </si>
  <si>
    <t>Wynne</t>
  </si>
  <si>
    <t>Lovely apartment</t>
  </si>
  <si>
    <t>ç­±</t>
  </si>
  <si>
    <t>Cozy room in a big apartment around Myrtle Ave</t>
  </si>
  <si>
    <t>Jiyoung</t>
  </si>
  <si>
    <t>Private room + full bathroom / lots of sun + dogs</t>
  </si>
  <si>
    <t>private room in upper ditmars astoria wifi</t>
  </si>
  <si>
    <t>The heart of West Village - close to everything</t>
  </si>
  <si>
    <t>Williamsburg Luxury Private 1bed1bath.</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Peaceful Studio Sanctuary In Heart Of Williamsburg</t>
  </si>
  <si>
    <t>Cozy apt in the Upper East Side</t>
  </si>
  <si>
    <t>Luanna</t>
  </si>
  <si>
    <t>Anoop</t>
  </si>
  <si>
    <t>Elegant Brooklyn Comfort, One Bedroom</t>
  </si>
  <si>
    <t>Relaxed Comfortable Beds in A Cozy Apartment.</t>
  </si>
  <si>
    <t>The Big Brooklyn</t>
  </si>
  <si>
    <t>Modern Lower East Side Apartment</t>
  </si>
  <si>
    <t>Private home, quiet Brooklyn street</t>
  </si>
  <si>
    <t>Sunny Studios in Historic Browstone</t>
  </si>
  <si>
    <t>1 Bedroom Bushwick apartment</t>
  </si>
  <si>
    <t>Private Room HK/Theatre District!</t>
  </si>
  <si>
    <t>Trendy Apt by Chelsea Market with High Line Views</t>
  </si>
  <si>
    <t>Bright, Eclectic, Happy Brooklyn Apartment</t>
  </si>
  <si>
    <t>H. Erin</t>
  </si>
  <si>
    <t>Amazing Roomâ€”Private Bath (100% LEGAL!)</t>
  </si>
  <si>
    <t>Luxury Alcove Studio Apt in TriBeCa</t>
  </si>
  <si>
    <t>Cozy BR in Hamilton Heights, Harlem</t>
  </si>
  <si>
    <t>Private Room Available in nice apartment!</t>
  </si>
  <si>
    <t>Bright, Airy Room Share for 2</t>
  </si>
  <si>
    <t>Your own apartment in Bushwick</t>
  </si>
  <si>
    <t>Great 2 bdr apt in WB/Greenpoint</t>
  </si>
  <si>
    <t>Private Room Brooklyn NY</t>
  </si>
  <si>
    <t>Lovely Private Bedroom in Vibrant Bronx, NY</t>
  </si>
  <si>
    <t>Modern Duplex Studio Factory Loft</t>
  </si>
  <si>
    <t>Stunning 1br in Historic Brownstone</t>
  </si>
  <si>
    <t>Charming Mid-Century Studio</t>
  </si>
  <si>
    <t>Bedroom in sunny downtown apartment</t>
  </si>
  <si>
    <t>Theater District Studio (Sleeps 4)</t>
  </si>
  <si>
    <t>Redi</t>
  </si>
  <si>
    <t xml:space="preserve">Loft in Williamsburg! </t>
  </si>
  <si>
    <t>Guest rm, 2 stops from GrandCentral</t>
  </si>
  <si>
    <t>Comfy Room in Park Slope</t>
  </si>
  <si>
    <t>HUGE LUX 2FLOOR 2 BDRMSOHO LOFTw/HOME CINEMA</t>
  </si>
  <si>
    <t>Simonie</t>
  </si>
  <si>
    <t>Cozy Entire Apt1Bd APT inGREAT Loc</t>
  </si>
  <si>
    <t>Charming Spacious Master Bedroom</t>
  </si>
  <si>
    <t>Kaet</t>
  </si>
  <si>
    <t>Charming 2BR in Greenpoint</t>
  </si>
  <si>
    <t>2019 Special! LARGE West Village 1 BED!</t>
  </si>
  <si>
    <t>charming house on family block</t>
  </si>
  <si>
    <t>Christine &amp; Philip</t>
  </si>
  <si>
    <t>Beautiful Bedroom in Manhattan</t>
  </si>
  <si>
    <t>Great Bedroom in Manhattan</t>
  </si>
  <si>
    <t>Beautiful Modern apt in Brooklyn</t>
  </si>
  <si>
    <t>PAINTERS PARADISE / GREENPOINT</t>
  </si>
  <si>
    <t>Painter</t>
  </si>
  <si>
    <t>CHIC ROOM IN BROOKLYN BROWNSTONE</t>
  </si>
  <si>
    <t>Central Pk West-Convenient 1 BR</t>
  </si>
  <si>
    <t>Columbia area room pvt bath &amp; entry</t>
  </si>
  <si>
    <t>1 rm @ 3BR artist loft williamsburg</t>
  </si>
  <si>
    <t>charming luxurious house, NY, Brooklyn</t>
  </si>
  <si>
    <t>Gorgeous PermaGO HOMESâ„¢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Park Slope LARGEST (private) SHARE IN PARK SLOPE</t>
  </si>
  <si>
    <t>1br in a 2br apartment in Chelsea (23/7)</t>
  </si>
  <si>
    <t>2bdrm + Patio/BackYard/Time Square/1st Floor</t>
  </si>
  <si>
    <t>Time Square</t>
  </si>
  <si>
    <t>2 Bedroom Apt in Caroll Gardens</t>
  </si>
  <si>
    <t>Backyard BBQ in Brooklyn Brownstone</t>
  </si>
  <si>
    <t>Artsy Bedroom/Office in WaHi</t>
  </si>
  <si>
    <t>Cosmopolitan Brownstone Sanctuary</t>
  </si>
  <si>
    <t>Stelian &amp; Deanna</t>
  </si>
  <si>
    <t>Rare Spacious Quiet Prime Williamsburg Duplex Loft</t>
  </si>
  <si>
    <t>Breathtaking view of New York city</t>
  </si>
  <si>
    <t>Sunlit Central Park Apartment</t>
  </si>
  <si>
    <t>Private Studio Near JFK, LGA &amp; Subway  Not A Bsmnt</t>
  </si>
  <si>
    <t>Sunny, private room in Brooklyn!</t>
  </si>
  <si>
    <t>Bright, airy room share in Brooklyn</t>
  </si>
  <si>
    <t>Beautiful East Village Apartment</t>
  </si>
  <si>
    <t>Sunny Loft Style Apt-Great Location</t>
  </si>
  <si>
    <t>Paul &amp; Elena</t>
  </si>
  <si>
    <t>Cute Manhattan Chelsea Apartment</t>
  </si>
  <si>
    <t>Artist Loft - Union Square</t>
  </si>
  <si>
    <t>Convenient Upper West Apt- Sleeps 3</t>
  </si>
  <si>
    <t>Yina</t>
  </si>
  <si>
    <t>Newly Renovated Carriage House</t>
  </si>
  <si>
    <t>One Bedroom - Gramery Park</t>
  </si>
  <si>
    <t>Victorian Home, Welcoming Comfort</t>
  </si>
  <si>
    <t>Beautiful Bedford apartment</t>
  </si>
  <si>
    <t>Miri</t>
  </si>
  <si>
    <t>Well Equipped One-Bedroom Apartment</t>
  </si>
  <si>
    <t>Williamsburg Getaway</t>
  </si>
  <si>
    <t>Deluxe Brooklyn Loft</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West Village Dream *Newly Renovated</t>
  </si>
  <si>
    <t>Prime East Village *Spacious</t>
  </si>
  <si>
    <t>Bright &amp; Spacious Apartment. A Williamsburg Gem.</t>
  </si>
  <si>
    <t>Easy 1 Bedroom in Chelsea</t>
  </si>
  <si>
    <t>The Red Door</t>
  </si>
  <si>
    <t>Genny &amp; Gina</t>
  </si>
  <si>
    <t>restfully space</t>
  </si>
  <si>
    <t>Master room in a luxury apartment</t>
  </si>
  <si>
    <t>Modern One Bedroom in Meatpacking</t>
  </si>
  <si>
    <t>Airy 4 BR Triplex - Private Yard,  Trendy Bed-Stuy</t>
  </si>
  <si>
    <t>Erica &amp; David</t>
  </si>
  <si>
    <t>Spacious Garden Apartment in Heart of Park Slope</t>
  </si>
  <si>
    <t>One bedroom in Murray Hill</t>
  </si>
  <si>
    <t>Modern house (2 BR Apt) â€¢ 30 Mins from Time Square</t>
  </si>
  <si>
    <t>Private room 1 min away from subway!</t>
  </si>
  <si>
    <t>Yekta</t>
  </si>
  <si>
    <t>Spacious sunny condo with private yard</t>
  </si>
  <si>
    <t>Spacious &amp; Quaint 1 Bed in Midtown</t>
  </si>
  <si>
    <t>Private room with Queen Size Bed and Work Space</t>
  </si>
  <si>
    <t>Xun</t>
  </si>
  <si>
    <t>3Bed/2Bath-LowerEastSide With Elevator!</t>
  </si>
  <si>
    <t>Private Bedroom Stylish, Cozy Apartment- Gramercy</t>
  </si>
  <si>
    <t>Private apartment535
REVIEWS ON PROFILE/Manhattan</t>
  </si>
  <si>
    <t>Heart of upper east 83
Manhattan/Great location</t>
  </si>
  <si>
    <t>Darko</t>
  </si>
  <si>
    <t>Beautiful studio 96
Walk to Central Park/Manhattan</t>
  </si>
  <si>
    <t>Private  studio 79REVIEWS-CHECK PROFILEManhattan</t>
  </si>
  <si>
    <t>Sunfilled upper west side 1BD apt near park/subway</t>
  </si>
  <si>
    <t>studio519 with bathroom
MaNHTAn
Reviews on profile</t>
  </si>
  <si>
    <t>Spacious Home - 10 minutes from Central Park</t>
  </si>
  <si>
    <t>Cozy 2 bedroom in the heart of Astoria</t>
  </si>
  <si>
    <t>Private studio 539
Manhattan/Reviews-check profile</t>
  </si>
  <si>
    <t>Luxury, Gorgeous 1-Bed Apt in Hell's Kitchen</t>
  </si>
  <si>
    <t>Cozy 1bedroom apt/Manhattan/East side</t>
  </si>
  <si>
    <t>Cute Nest in the Heart of Bushwick artist hood</t>
  </si>
  <si>
    <t>Clean, Modern, Rustic LIC APT</t>
  </si>
  <si>
    <t>Bedroom W/ Private Bathroom in the heart of SOHO</t>
  </si>
  <si>
    <t>Dylon</t>
  </si>
  <si>
    <t>Great located 1bd apartment 59
Manhattan/East side</t>
  </si>
  <si>
    <t>Bozo</t>
  </si>
  <si>
    <t>Luxury 3/2 in Prime Lower East with Elevator!</t>
  </si>
  <si>
    <t>Joel And Marie</t>
  </si>
  <si>
    <t>Charming townhouse</t>
  </si>
  <si>
    <t>Comfy  Cozy</t>
  </si>
  <si>
    <t>private, large, sunny, calm big room</t>
  </si>
  <si>
    <t>Sunny LEGOâ€™s Home</t>
  </si>
  <si>
    <t>Spectacular one bedroom Close to Park</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Hadass</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Cozy East Village Room w/Bonus Cats</t>
  </si>
  <si>
    <t>Lyra</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Riley</t>
  </si>
  <si>
    <t>Spacious 2 Bedroom in Bushwick, Brooklyn</t>
  </si>
  <si>
    <t>Michael Ray</t>
  </si>
  <si>
    <t>FURNISHED 2BR 1BA BY CENTRAL PARK!!</t>
  </si>
  <si>
    <t>Large private bedroom near Times sq 23B4</t>
  </si>
  <si>
    <t>Comfy Room with Private Insuite Bathroom</t>
  </si>
  <si>
    <t>LYRIC - Hotel Studio Suite with Kitchen</t>
  </si>
  <si>
    <t>Lyric At 70 Pine</t>
  </si>
  <si>
    <t>Quiet Homestead in the city</t>
  </si>
  <si>
    <t>Perfect Pied-Ã -Terre</t>
  </si>
  <si>
    <t>Erika &amp; Brett</t>
  </si>
  <si>
    <t>LYRIC - 1 Bedroom Suite, 1 Bath, Kitchen</t>
  </si>
  <si>
    <t>Sunny Bedstuy Brooklyn Apartment</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Sunny and cozy 1BR in Astoria</t>
  </si>
  <si>
    <t>Gorgeous &amp; spacious room in Bed-Stuy</t>
  </si>
  <si>
    <t>15 min to NYC from a comfy and clean house.</t>
  </si>
  <si>
    <t>â™¥â™¥â™¥ Entire House with Backyard &amp; Superfast WiFiâ™¥â™¥â™¥</t>
  </si>
  <si>
    <t>Large one bedroom on the Upper East Side.</t>
  </si>
  <si>
    <t>Furnished room w/ AC in Crown Heights/Clinton Hill</t>
  </si>
  <si>
    <t>Private Room in the Heart of New York</t>
  </si>
  <si>
    <t>Oni</t>
  </si>
  <si>
    <t>Cozy Bushwick Apartment in Great Neighborhood</t>
  </si>
  <si>
    <t>Cozy studio, Best Location /Live like a New Yorker</t>
  </si>
  <si>
    <t>Clement</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Private Room In Upper East Side</t>
  </si>
  <si>
    <t>Dogan</t>
  </si>
  <si>
    <t>Amazing Water View from Midtown Apt</t>
  </si>
  <si>
    <t>Spacious Quiet Room</t>
  </si>
  <si>
    <t>Quintessential West Village apartment</t>
  </si>
  <si>
    <t>Ilton</t>
  </si>
  <si>
    <t>Sunlit Oasis in WILLIAMSBURG BK (2 Bedrooms)</t>
  </si>
  <si>
    <t>Lovely BR w/Access to Everything!</t>
  </si>
  <si>
    <t>Tasia</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Sunny Room In Historic Central Harlem</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Prospect Park Cozy Abode</t>
  </si>
  <si>
    <t>Modern Studio in Cultural LES</t>
  </si>
  <si>
    <t>CLEAN &amp; COZY 2 bedroom apartment</t>
  </si>
  <si>
    <t>Private BR in 3 BR Apt</t>
  </si>
  <si>
    <t>Sunny 2 BR apartment in E Village</t>
  </si>
  <si>
    <t>Large room in central SOHO</t>
  </si>
  <si>
    <t>Shakeh</t>
  </si>
  <si>
    <t>Battery Park Monthly rental, great location.</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Charming 2 Bedroom in the Heart of Williamsburg</t>
  </si>
  <si>
    <t>Shared Apartment 1 stop from Manhattan</t>
  </si>
  <si>
    <t>Private room 1 block from Times Square/City Center</t>
  </si>
  <si>
    <t>Comfortable Simplistic, 8th Av walk to destination</t>
  </si>
  <si>
    <t>Private bed &amp; bath in gorgeous midtown apartment</t>
  </si>
  <si>
    <t>Nice home in awesome Location</t>
  </si>
  <si>
    <t>Cool comfy nest in EAST VILLAGE</t>
  </si>
  <si>
    <t>Scar</t>
  </si>
  <si>
    <t>Lovely Shared Space in the Bronx</t>
  </si>
  <si>
    <t>Brooklyn Home By The Pier</t>
  </si>
  <si>
    <t>Sunny, Spacious, &amp; Clean East Village One-Bedroom!</t>
  </si>
  <si>
    <t>Fatimatou</t>
  </si>
  <si>
    <t>Williamsburg Pad</t>
  </si>
  <si>
    <t>Brooklyn sleepytime art studio</t>
  </si>
  <si>
    <t>family-style apartment</t>
  </si>
  <si>
    <t>Duplex STUDIO With Sunset View</t>
  </si>
  <si>
    <t>Large, Private, Sunny Room 8 min to Subway -Harlem</t>
  </si>
  <si>
    <t>Cozy and Cool East Williamsburg 1 BR in 2 BR</t>
  </si>
  <si>
    <t>There's a reason this room has a 5-star rating.</t>
  </si>
  <si>
    <t>Stunning, Unique, w/ Private Workspace</t>
  </si>
  <si>
    <t>Gilbert</t>
  </si>
  <si>
    <t>Bedstuy Brownstone Gem</t>
  </si>
  <si>
    <t>Amazing One Bedroom apartment with private patio</t>
  </si>
  <si>
    <t>Beautiful room on Brownstone in Bushwick</t>
  </si>
  <si>
    <t>1 bedroom in 3 bedroom/2bath Bushwick Apt.</t>
  </si>
  <si>
    <t>Bright apartment across from Riverside Park</t>
  </si>
  <si>
    <t>Peaceful Retreat with Garden in Brooklyn Heights</t>
  </si>
  <si>
    <t>Peaceful Private Space in Astoria</t>
  </si>
  <si>
    <t>SUNNY &amp; QUIET STUDIO NEAR CENTRAL PARK UPPER EAST</t>
  </si>
  <si>
    <t>Whole apartment in Forest Hills</t>
  </si>
  <si>
    <t>Bedroom in Clinton Hill</t>
  </si>
  <si>
    <t>â¤ï¸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Private Bedroom A in Heart of LES</t>
  </si>
  <si>
    <t>Johannes</t>
  </si>
  <si>
    <t>Huge Private Bedroom in Harlem Apt</t>
  </si>
  <si>
    <t>COMFORT 25 MINS FROM NEW YORK</t>
  </si>
  <si>
    <t>Adria</t>
  </si>
  <si>
    <t>Bright Private room NYC Near train</t>
  </si>
  <si>
    <t>Charming 2 Bedroom Apt in Midtown</t>
  </si>
  <si>
    <t>Room with its private bathroom and garden access</t>
  </si>
  <si>
    <t>Beautiful Upper East Side</t>
  </si>
  <si>
    <t>Sunny Bed-Stuy Cove</t>
  </si>
  <si>
    <t>GR8 CARROLL GARDENS/ENTIRE STUDIO/!</t>
  </si>
  <si>
    <t>Flex 2br+sofa bed+kitchen</t>
  </si>
  <si>
    <t>Spacious Pre-War in Crown Heights</t>
  </si>
  <si>
    <t>Beautiful Studio near Times Square</t>
  </si>
  <si>
    <t>Perfect UWS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Charming Park Slope 1BR! Near F, G, R</t>
  </si>
  <si>
    <t>Cozy, parkside room in Inwood</t>
  </si>
  <si>
    <t>Harlem's Finest Beautiful Garden Apt w/Backyard!</t>
  </si>
  <si>
    <t>Private Room in East Williamsburg</t>
  </si>
  <si>
    <t>127 soundspace and meeting place</t>
  </si>
  <si>
    <t>Stylish 2BR! 5 min to Central Park!</t>
  </si>
  <si>
    <t>Fort Greene - Whole Apartment with washer &amp; dryer</t>
  </si>
  <si>
    <t>Spacious Room in IDEAL LES LOCATION</t>
  </si>
  <si>
    <t>Sunny  Space in Crown Heights</t>
  </si>
  <si>
    <t>Cozy Space in Crown Heights</t>
  </si>
  <si>
    <t>Nice apartment in Gramercy.</t>
  </si>
  <si>
    <t>Juan Eduardo</t>
  </si>
  <si>
    <t>Best of Wall Street (Full Studio ALL yours)</t>
  </si>
  <si>
    <t>Ideal vacationing spot for beach lovers, near JFK</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Comfy &amp; Vibrant Bedroomm of Bushwick, Jefferson L</t>
  </si>
  <si>
    <t>Ritchie</t>
  </si>
  <si>
    <t>One Room in  Luxury Apartment, 5min to Midtown</t>
  </si>
  <si>
    <t>PRIVATE BED ROOM 12 MINS FROM JFK</t>
  </si>
  <si>
    <t>Huge Apt 5 miles to Manhattan, Parking available</t>
  </si>
  <si>
    <t>YOUR HOME AWAY FROM HOME -- NYC WELCOMES YOU!</t>
  </si>
  <si>
    <t>Clyde</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JFK 15 AND LGA 18 MINUTES</t>
  </si>
  <si>
    <t>Chima</t>
  </si>
  <si>
    <t>Beautiful 3 BR-2 BA duplex with deck in Park Slope</t>
  </si>
  <si>
    <t>Gisele</t>
  </si>
  <si>
    <t>New, elegant private apartment for 2 near JFK</t>
  </si>
  <si>
    <t>Trendy, Fully-Renovated Studio in West Chelsea</t>
  </si>
  <si>
    <t>Peaceful Upper East Side Studio</t>
  </si>
  <si>
    <t>Greenpoint/Williamsburg Comfortable New Apartment</t>
  </si>
  <si>
    <t>Large Bedroom - Great Location - Grand Central</t>
  </si>
  <si>
    <t>COZY PRIVATE ROOM IN GRAMERCY</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Very Sunny 1br in Bedstuy - Dog and Kids Friendly</t>
  </si>
  <si>
    <t>AuralÃ­s</t>
  </si>
  <si>
    <t>One bedroom cutie in South Willamsburg</t>
  </si>
  <si>
    <t>Alis</t>
  </si>
  <si>
    <t>Location Enya</t>
  </si>
  <si>
    <t>Spacious, Stylish, &amp; Cozy in Bed-Stuy</t>
  </si>
  <si>
    <t>Aurore And Jamila</t>
  </si>
  <si>
    <t>Lincoln Square - Upper West Side Haven</t>
  </si>
  <si>
    <t>Cute/Private 1 Bedroom Apt in Queens</t>
  </si>
  <si>
    <t>Perfectly Located West Village Artist's Studio</t>
  </si>
  <si>
    <t>Charming 1 bedroom APT in the heart of Astoria</t>
  </si>
  <si>
    <t>cozy room in brooklyn</t>
  </si>
  <si>
    <t>Hillai</t>
  </si>
  <si>
    <t>Your perfect NYC guesthouse getaway prvt entrance</t>
  </si>
  <si>
    <t>Steve &amp; Irina</t>
  </si>
  <si>
    <t>Large room + office in Bushwick artists' lof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AWESOME PRIVATE FAMILY HOUSE  CLOSE TO MANHATTAN</t>
  </si>
  <si>
    <t>10 min prospect park , restaurant , s. activities</t>
  </si>
  <si>
    <t>Sun-Drenched Luxury Loft with Private Roof Deck</t>
  </si>
  <si>
    <t>Large, sunny room in the heart of Williamsburg!</t>
  </si>
  <si>
    <t>Patio Perfection</t>
  </si>
  <si>
    <t>Private spacious bedroom 10min from Manhattan!!</t>
  </si>
  <si>
    <t>Spacious sanctuary + private bath in hip Bedstuy</t>
  </si>
  <si>
    <t>Great UES Private Apartment</t>
  </si>
  <si>
    <t>Cinema Studio on Duplex Apt.</t>
  </si>
  <si>
    <t>O. Xavier</t>
  </si>
  <si>
    <t>Quintessential East Village Apt</t>
  </si>
  <si>
    <t>Cozy little studio in Chelsea</t>
  </si>
  <si>
    <t>Studio Apt</t>
  </si>
  <si>
    <t>Lucio</t>
  </si>
  <si>
    <t>Very Sunny Private Room with Bath</t>
  </si>
  <si>
    <t>Central Harlem Private Studio</t>
  </si>
  <si>
    <t>Loni &amp; Russ</t>
  </si>
  <si>
    <t>Comfy and Smart on Prospect Park</t>
  </si>
  <si>
    <t>Cozy Bedroom in BK Apt</t>
  </si>
  <si>
    <t>1 BDRM APT, 15 MINS FROM MANHATTAN</t>
  </si>
  <si>
    <t>Location is Everything. And Quiet Too!</t>
  </si>
  <si>
    <t>Luxury One Bedroom View on CP</t>
  </si>
  <si>
    <t>true 1 BR in prime east village</t>
  </si>
  <si>
    <t>Large Group Friendly Rental</t>
  </si>
  <si>
    <t>Cozy East River 1 bed/1 bath</t>
  </si>
  <si>
    <t>ZVIPCO  LLC (Robert)</t>
  </si>
  <si>
    <t>16' x 11' Furnished BR with Balcony</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Lovely 1BR in Ft. Greene</t>
  </si>
  <si>
    <t>Sun Soaked &amp; Cozy PR Williamsbur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Your Own 2-Bd ~ Comfortable and Unique ~ Bed-Stuy</t>
  </si>
  <si>
    <t>Lovely Apartment in Harlem West</t>
  </si>
  <si>
    <t>Spacious Soho Loft</t>
  </si>
  <si>
    <t>Neat, Safe and Well Located Apt.</t>
  </si>
  <si>
    <t>Vanessa K</t>
  </si>
  <si>
    <t>Large and cozy Apart NYC.</t>
  </si>
  <si>
    <t>E.village Uber cool Ensuite room</t>
  </si>
  <si>
    <t>Light-filled Room in Renovated Apt</t>
  </si>
  <si>
    <t>Gooood Morning America!</t>
  </si>
  <si>
    <t>Private master bedroom with TV - Williamsburg</t>
  </si>
  <si>
    <t>comfy NYC studio apartment</t>
  </si>
  <si>
    <t>Anhad</t>
  </si>
  <si>
    <t>Private, modern South Slope studio</t>
  </si>
  <si>
    <t>Center of Williamsburg - Modern apt w HUGE PATIO</t>
  </si>
  <si>
    <t>Bright, Comfortable space in Historic Brownstone!</t>
  </si>
  <si>
    <t>ENTIRE Upper East Side Loft Apartment</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Manhattan Brownstone Great Location</t>
  </si>
  <si>
    <t>Charming 1 BR in Heart of Nolita</t>
  </si>
  <si>
    <t>Lovely, Serene Brooklyn (NYC) Charm with ACs.</t>
  </si>
  <si>
    <t>Eka</t>
  </si>
  <si>
    <t>Design Lux 1 bed ! Doorman Gym!5222</t>
  </si>
  <si>
    <t>Sunny 2 full bedroom apartment :)</t>
  </si>
  <si>
    <t>LUXURY SUNLIT place in the EAST VILLAGE!</t>
  </si>
  <si>
    <t>Spacious 3br Williamsburg Apt One Block From Water</t>
  </si>
  <si>
    <t>Spacious 1 bedroom near 125th St.</t>
  </si>
  <si>
    <t>Staying with Mike in Hells Kitchen/Times Square.</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Spacious 2 bedroom 1 bathroom BRKLY</t>
  </si>
  <si>
    <t>(Hidden by Airbnb) ! BrooklynCleanRoom!!</t>
  </si>
  <si>
    <t>Natsuko</t>
  </si>
  <si>
    <t>Crown Hts Beauty: Quiet and Cozy!</t>
  </si>
  <si>
    <t>Stunning Studio in Fort Greene</t>
  </si>
  <si>
    <t>Private Apt. in Brooklyn Brownstone + Garden</t>
  </si>
  <si>
    <t>1 BR Apt steps from Central Park! #10223</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Reno 2BR~prime union squar~</t>
  </si>
  <si>
    <t>Cozy spacious room in Crown Heights</t>
  </si>
  <si>
    <t>Private Room in Greenwich/West Village near Soho!</t>
  </si>
  <si>
    <t>12min to NY &amp; 10min LGA/30min JFK w/Closet&amp;heater</t>
  </si>
  <si>
    <t>Quiet garden studio in Bushwick</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Zen, Sunny 1 BR Apt in East Village</t>
  </si>
  <si>
    <t>Extraordinary Apt Best Midtown Location</t>
  </si>
  <si>
    <t>Apt in W 48th with  private patio</t>
  </si>
  <si>
    <t>BK's Finest Jack&amp;Jill2 Share NearTransportation</t>
  </si>
  <si>
    <t>Artist Room</t>
  </si>
  <si>
    <t>Clean Midtown Rooms in heart of NYC</t>
  </si>
  <si>
    <t>Comfy, convenient futon for solo traveler</t>
  </si>
  <si>
    <t>Luxury Coliving Space in Williamsburg</t>
  </si>
  <si>
    <t>Green Renovated Victorian, Central AC/Radiant Heat</t>
  </si>
  <si>
    <t>Private Bedroom in Ditmas</t>
  </si>
  <si>
    <t>Spacious 5th Ave - Semi Pvt Bed &amp; Bath</t>
  </si>
  <si>
    <t>Convenient Home near train Subway &amp; Airports</t>
  </si>
  <si>
    <t>Cheap, Private Room in Bushwick! Close to Trains!</t>
  </si>
  <si>
    <t>çº½çº¦å¹²å‡€å¤§æˆ¿è¿‘åœ°é“ç«™</t>
  </si>
  <si>
    <t>Ej</t>
  </si>
  <si>
    <t>Beautiful apartment overlooking Fort Greene Park</t>
  </si>
  <si>
    <t>TimothÃ©e</t>
  </si>
  <si>
    <t>Spacious 1bdrm in new luxury Williamsburg building</t>
  </si>
  <si>
    <t>Eda</t>
  </si>
  <si>
    <t>Cozy, Friendly, and 2 mins from the subway station</t>
  </si>
  <si>
    <t>Workspace Room 1</t>
  </si>
  <si>
    <t>Wake up to Central Park (privet room)</t>
  </si>
  <si>
    <t>â˜…2 mins to Subway B/Q, Great for budget travelâ˜…</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Minimal Oasis | Best Location:S Williamsburg, BK</t>
  </si>
  <si>
    <t>Angelica And Prescott</t>
  </si>
  <si>
    <t>Luxury Private room in Upper East Side</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30 Minutes from Manhattan Apartment by South Beach</t>
  </si>
  <si>
    <t>Plymouth Loft</t>
  </si>
  <si>
    <t>Neat En-suite  room attached   PRIVATE full bath</t>
  </si>
  <si>
    <t>Artist's Bitchin 1BR</t>
  </si>
  <si>
    <t>Private Queen room&amp;bathroom in NEW Luxury Building</t>
  </si>
  <si>
    <t>Duplex 5 BR apartment in a historic brownstone</t>
  </si>
  <si>
    <t>Bright and Clean One Bedroom - Females Only!</t>
  </si>
  <si>
    <t>Eclectic, Comfortable, Quiet &amp; Convenient on UWS</t>
  </si>
  <si>
    <t>Cute and Sunny Soho Room</t>
  </si>
  <si>
    <t>Lovely Brown Stone Casa Curran</t>
  </si>
  <si>
    <t>Michelle Curran</t>
  </si>
  <si>
    <t>Super Clean Room For 2 - Close To Metro</t>
  </si>
  <si>
    <t>Midwest Oasis in Kings County</t>
  </si>
  <si>
    <t>Comfy â€œsofa bed" next to LGA AIRPORT and #7 train</t>
  </si>
  <si>
    <t>Beach House</t>
  </si>
  <si>
    <t>V Joe</t>
  </si>
  <si>
    <t>Bushwick gem with private garden patio.</t>
  </si>
  <si>
    <t>1 Bed garden apt in Classic Brownstone - sleeps4</t>
  </si>
  <si>
    <t>Kenna</t>
  </si>
  <si>
    <t>Extremely Large, Beautiful 2 Bedroom -Union Square</t>
  </si>
  <si>
    <t>Beautiful Apartment in Brooklyn!</t>
  </si>
  <si>
    <t>Klaudia</t>
  </si>
  <si>
    <t>Labor Day in NYC! Renovated Luxury Apt, Midtown</t>
  </si>
  <si>
    <t>Furnished Upper East Side Room!</t>
  </si>
  <si>
    <t>Williamsburg Bedroom w/Private Terrace!</t>
  </si>
  <si>
    <t>Beautiful + Unique + Large 1BD in East Village</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Clinton Hill Apartment With Large Private Balcony</t>
  </si>
  <si>
    <t>Private Room in Bedstuy</t>
  </si>
  <si>
    <t>Pre-War Brownstone 2 Blocks from Central Park</t>
  </si>
  <si>
    <t>Resort-like living in Williamsburg</t>
  </si>
  <si>
    <t>Vishal</t>
  </si>
  <si>
    <t>Hudson Yards with views of The Highline Park</t>
  </si>
  <si>
    <t>Brooklyn: A Huge Bedroom + Good Vibes</t>
  </si>
  <si>
    <t>One stop from Midtown Manhattan!</t>
  </si>
  <si>
    <t>Private Room Very Near L train, Bushwick</t>
  </si>
  <si>
    <t>Cozy New York  City private room</t>
  </si>
  <si>
    <t>Bed-stuy Royal Room</t>
  </si>
  <si>
    <t>SUPER CUTE EAST VILLAGE APARTMENT</t>
  </si>
  <si>
    <t>GREAP STUDIO / 4PPL IN MIDTOWN</t>
  </si>
  <si>
    <t>Javier Pedraza</t>
  </si>
  <si>
    <t>BEDFORD AV.  ROOM IN WILLIAMSBURG..</t>
  </si>
  <si>
    <t>Sleep &amp; Wake near Botanical Gardens</t>
  </si>
  <si>
    <t>Tranquil in the heart of Brooklyn 2</t>
  </si>
  <si>
    <t>Tranquil in the heart of Brooklyn 1</t>
  </si>
  <si>
    <t>Easy, comfortable studio in Midtown</t>
  </si>
  <si>
    <t>Huge luxury 1BR apt near Central Park South(4 ppl)</t>
  </si>
  <si>
    <t>1 Bd. MANHATTAN NY Entire Apt. 1 yr-6 months min.</t>
  </si>
  <si>
    <t>Luxury Designer Downtown Apartment</t>
  </si>
  <si>
    <t>Spacious room on charming block in Greenpoint!</t>
  </si>
  <si>
    <t>SUNNY, SPACIOUS APT. in  FT. GREENE</t>
  </si>
  <si>
    <t>Guest Room in Authentic Williamsburg Factory Loft</t>
  </si>
  <si>
    <t>6 Bedroom Landmark West Village Townhouse</t>
  </si>
  <si>
    <t>Beautiful Room Near Central Park!</t>
  </si>
  <si>
    <t>Fantastic 1-bedroom basement apt.</t>
  </si>
  <si>
    <t>Private Clinton Hill, Brooklyn Apt</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Location wins for East Village Apt</t>
  </si>
  <si>
    <t>Sunny Entire Apt with Romantic Bedroom</t>
  </si>
  <si>
    <t>Furnished room for rent - Manhattan</t>
  </si>
  <si>
    <t>Bia</t>
  </si>
  <si>
    <t>Large Room in a Huge NY apartment.</t>
  </si>
  <si>
    <t>West Village NYC Sun-filled Studio!</t>
  </si>
  <si>
    <t>Cathryne</t>
  </si>
  <si>
    <t>Large, furnished room in a 2 bedroom!</t>
  </si>
  <si>
    <t>Huge Apartment!  Amazing View!</t>
  </si>
  <si>
    <t>Awesome Room 15 Minutes from Time Square</t>
  </si>
  <si>
    <t>GREEN  OASIS</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2 BR Presidential for FAMILY Vacation â˜… EPIC VIEWS</t>
  </si>
  <si>
    <t>Cute Studio In Riverdale NYC</t>
  </si>
  <si>
    <t>The Suite Spot! Queen Tempurpedic in Luxury Apt</t>
  </si>
  <si>
    <t>Cozy, bright, Greenwich Village studio for 2!</t>
  </si>
  <si>
    <t>Lorene</t>
  </si>
  <si>
    <t>Size  and Comfort  Matter!</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Garden mini apt minutes from Manhattan (studio)</t>
  </si>
  <si>
    <t>Cosy bedroom in Upper West Side</t>
  </si>
  <si>
    <t>Charming home away from home</t>
  </si>
  <si>
    <t>Unique Exposed Brick Loft Studio in Townhouse</t>
  </si>
  <si>
    <t>Spacious 1bd in the heart of Harlem</t>
  </si>
  <si>
    <t>Beautiful space in Clinton Hill</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CONDO big space lots of mirrors</t>
  </si>
  <si>
    <t>Cozy 3 BD in the East Village</t>
  </si>
  <si>
    <t>Beautiful Bright Williamsburg Home</t>
  </si>
  <si>
    <t>3 Bdrm Family Friendly Suite</t>
  </si>
  <si>
    <t>Sherry &amp; Ivan</t>
  </si>
  <si>
    <t>Modern, Sunny Apt in West Village</t>
  </si>
  <si>
    <t>Large Victorian home in Brooklyn</t>
  </si>
  <si>
    <t>Pietta</t>
  </si>
  <si>
    <t>Big Bedroom in Manhattan with an Artist</t>
  </si>
  <si>
    <t>Big studio in Brooklyn, suitable for 2</t>
  </si>
  <si>
    <t>Spacious Williamsburg with backyard</t>
  </si>
  <si>
    <t>Room in beautiful Brownstone Apt</t>
  </si>
  <si>
    <t>Large Sunny Williamsburg Apt Near L Train #1</t>
  </si>
  <si>
    <t>Gorgeous, sun-filled LES 1 bedoom</t>
  </si>
  <si>
    <t>Magnolia House Saint George</t>
  </si>
  <si>
    <t>Danforth</t>
  </si>
  <si>
    <t>Room in Bright Brooklyn Apt.</t>
  </si>
  <si>
    <t>BEAUTIFUL&amp;BRIGHT 1 bd (E. Village)</t>
  </si>
  <si>
    <t>SMALL AND COZY PARISIAN STYLE APT IN EAST HARLEM</t>
  </si>
  <si>
    <t>Rustic, Warm Decor in Historic Crown Heights</t>
  </si>
  <si>
    <t>Jovanna</t>
  </si>
  <si>
    <t>Spacious and Sunny Duplex with Deck</t>
  </si>
  <si>
    <t>Michal And John</t>
  </si>
  <si>
    <t>Prime location, Renovated,Inspiring</t>
  </si>
  <si>
    <t>Elegant Brooklyn Heights 2 BR Apt</t>
  </si>
  <si>
    <t>BEAUTIFUL&amp;BRIGHT 2bd/2ba(E Village)</t>
  </si>
  <si>
    <t>Sunny Room in Renovated Brooklyn Townhouse</t>
  </si>
  <si>
    <t>Alihan</t>
  </si>
  <si>
    <t>Private Room, 15min from MANHATTAN</t>
  </si>
  <si>
    <t>Cozy 1 BR on Bedford Avenue, Wburg</t>
  </si>
  <si>
    <t>Cozy bedroom in Brooklyn Brownstone</t>
  </si>
  <si>
    <t>Beautiful 2 bedroom apartment in NYC!</t>
  </si>
  <si>
    <t>Best location! Cozy East Village bohemian loft&gt;&gt;</t>
  </si>
  <si>
    <t>Indo Sweet</t>
  </si>
  <si>
    <t>Comfy private room in trendy Clinton Hill Brooklyn</t>
  </si>
  <si>
    <t>Nice extra room in Bushwick</t>
  </si>
  <si>
    <t>HUGE studio apartment near ALL!</t>
  </si>
  <si>
    <t>Prospect Park Pad - 1 minute from the subway!</t>
  </si>
  <si>
    <t>Clean and Classy Central Park Studio</t>
  </si>
  <si>
    <t>Kim &amp; John</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Private 1BR Apt in Sunnyside Close to Train &amp; LGA</t>
  </si>
  <si>
    <t>Charming Historic Apartment Near All Trains</t>
  </si>
  <si>
    <t>A Peaceful Haven in a Bustling City</t>
  </si>
  <si>
    <t>Private Room A In Prime Location</t>
  </si>
  <si>
    <t>Stunning 1BR In Flatiron, Subway steps away!</t>
  </si>
  <si>
    <t>Carnitas</t>
  </si>
  <si>
    <t>2 Rooms Available. Heart of Brooklyn.Jacuzzi Bath!</t>
  </si>
  <si>
    <t>A WONDERFUL Place is Waiting 4U in Brooklyn !!!</t>
  </si>
  <si>
    <t>Nix</t>
  </si>
  <si>
    <t>Charming Family Style Brownstone Apartment</t>
  </si>
  <si>
    <t>Katiuscia</t>
  </si>
  <si>
    <t>Large 2-Bedroom East Village Apartment</t>
  </si>
  <si>
    <t>Three Bedroom Duplex apart. Clean, Modern Apt. 41</t>
  </si>
  <si>
    <t>Comfy Bedroom in East Williamsburg</t>
  </si>
  <si>
    <t>Cloud Music Loft</t>
  </si>
  <si>
    <t>Carroll Gardens 3 bedroom.</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Sun Filled, Luxury 1BR with Pool, Gym, Roof Deck!</t>
  </si>
  <si>
    <t>Cozy room with Private porch</t>
  </si>
  <si>
    <t>Steps to Times Square, Radio City, West 50's</t>
  </si>
  <si>
    <t>Modern &amp; Spacious Luxury 1-Bedroom in Williamsburg</t>
  </si>
  <si>
    <t>Amjad</t>
  </si>
  <si>
    <t>Quiet bedroom in a shared apt at the center of BK.</t>
  </si>
  <si>
    <t>Sun-filled loft</t>
  </si>
  <si>
    <t>Luxury drmn Bldg + Empire State Views &amp; Roof Top!</t>
  </si>
  <si>
    <t>Private room in a hip neighborhood</t>
  </si>
  <si>
    <t>Izzi</t>
  </si>
  <si>
    <t>Clean Comfy Room in Clinton Hill</t>
  </si>
  <si>
    <t>Modern loft in great neighborhood</t>
  </si>
  <si>
    <t>Stepha</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asementSolo Private bedRoom No 
Window in NYC, 2E</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Jeerathinan</t>
  </si>
  <si>
    <t>Comfortable and spacious bedroom in midtown east</t>
  </si>
  <si>
    <t>Hessam</t>
  </si>
  <si>
    <t>Prime Luxury Apartment</t>
  </si>
  <si>
    <t>Abinav</t>
  </si>
  <si>
    <t>Tranquil Oasis in the Heart of Greenwich Village</t>
  </si>
  <si>
    <t>Sweet Getaway in the Hidden Gem w/ Backyard/Patio</t>
  </si>
  <si>
    <t>Sunny Studio in East Village</t>
  </si>
  <si>
    <t>Bright Getaway Studio on the Hudson River</t>
  </si>
  <si>
    <t>Bright and cozy apartment Williamsburg</t>
  </si>
  <si>
    <t>The Architectâ€™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Ã±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Stylish One-Bedroom Apartment in Park Slope</t>
  </si>
  <si>
    <t>Perfect Space &amp; Private Garden</t>
  </si>
  <si>
    <t>Beautiful Spacious Artistâ€™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Quiet, sunny Greenpoint apartment perfect for 4</t>
  </si>
  <si>
    <t>The Reading Room: a curated luxury experience</t>
  </si>
  <si>
    <t>Comfy one bedroom with backyard</t>
  </si>
  <si>
    <t>Bright 1 Bedroom in the East Village</t>
  </si>
  <si>
    <t>Charm and cozy close to NY and La Guardia Airport</t>
  </si>
  <si>
    <t>Gerusa</t>
  </si>
  <si>
    <t>Beach front Dublex near jfk</t>
  </si>
  <si>
    <t>âˆš LUXURY NYC LOFT âˆš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Clean + Comfortable Bedroom in West Harlem</t>
  </si>
  <si>
    <t>Dystini</t>
  </si>
  <si>
    <t>Lovely 2 BR Skyline View , 5 Min to Manhattan</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Mi casa es su casa" Welcome home</t>
  </si>
  <si>
    <t>Huge, Beautiful Apt perfect for Holidays in Harlem</t>
  </si>
  <si>
    <t>Studio in East Williamsburg - Steps to Subway</t>
  </si>
  <si>
    <t>Lou's Palace-So much for so little</t>
  </si>
  <si>
    <t>Lovely Aprt. 6 mins walk from Utica Av. Station</t>
  </si>
  <si>
    <t>Obinna</t>
  </si>
  <si>
    <t>Bushwick Bedroom</t>
  </si>
  <si>
    <t>Bright + cozy room in leafy Williamsburg apartment</t>
  </si>
  <si>
    <t>Beautiful, comfortable 1bedroom in Hell's Kitchen!</t>
  </si>
  <si>
    <t>Bed in a shared male room</t>
  </si>
  <si>
    <t>Queens Corner Lot</t>
  </si>
  <si>
    <t>-TheQueensCornerLot</t>
  </si>
  <si>
    <t>South Harlem Share</t>
  </si>
  <si>
    <t>Cozy, bright Bohemian pad in NYC's Epic Village</t>
  </si>
  <si>
    <t>Fryske</t>
  </si>
  <si>
    <t>Private Rooms in Brooklyn</t>
  </si>
  <si>
    <t>Cozy, spacious Studio located on Upper East Side</t>
  </si>
  <si>
    <t>Bed in a shared male room2</t>
  </si>
  <si>
    <t>Private Room in A Family House</t>
  </si>
  <si>
    <t>Bxny Yankees</t>
  </si>
  <si>
    <t>Minaâ€™s House</t>
  </si>
  <si>
    <t>HOLIDAY RENTAL: Great Room Close to Trains!</t>
  </si>
  <si>
    <t>Cozy bedroom in heart of Manhattan, next to Empire</t>
  </si>
  <si>
    <t>â˜¯ Ur Cool &amp; Cozy Chambers â˜¯</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â­SPRING/SUMMER SALE- LARGE OUTDOOR PATIOâ­</t>
  </si>
  <si>
    <t>Urban Oasis Steps from Central Park</t>
  </si>
  <si>
    <t>Mohan</t>
  </si>
  <si>
    <t>Classy welcoming 3-bedroom - 20 Mins to Manhattan</t>
  </si>
  <si>
    <t>Mora</t>
  </si>
  <si>
    <t>Luxury 4br 2ba, sleeps 12! Blocks from Subway.</t>
  </si>
  <si>
    <t>Naelle studio</t>
  </si>
  <si>
    <t>Kersaint</t>
  </si>
  <si>
    <t>Ideally located cozy, quiet apartment</t>
  </si>
  <si>
    <t>BK. Private entrance, w pool and gym</t>
  </si>
  <si>
    <t>Stylized room in Harlem 141 st</t>
  </si>
  <si>
    <t>Awesome 2 bed apartment in LES</t>
  </si>
  <si>
    <t>Manhattan studio near Central Park &amp; Times Square.</t>
  </si>
  <si>
    <t>Art Life in the City â€“ from Brooklyn to Manhattan</t>
  </si>
  <si>
    <t>Private Chic Midtown 1 BD Apt Theater District</t>
  </si>
  <si>
    <t>Sunny apartment in the heart of Williamsburg</t>
  </si>
  <si>
    <t>Lovely one-bedroom in Hamilton Heights</t>
  </si>
  <si>
    <t>Minimal Bed-stuy Bedroom with Fire Escape</t>
  </si>
  <si>
    <t>Spacious apt in Brooklyn Brownstone 1 min to Metro</t>
  </si>
  <si>
    <t>Global Sanctuary ~ Brooklyn, Entire House</t>
  </si>
  <si>
    <t>Design Forward East Village 1Br Apt</t>
  </si>
  <si>
    <t>Perfect West Village Apt</t>
  </si>
  <si>
    <t>HUGR 1BR+ in Sugar Hill, Harlem</t>
  </si>
  <si>
    <t>Private Greenpoint Studio Floor 1</t>
  </si>
  <si>
    <t>Cozy Apt 10 minutes to Central Park</t>
  </si>
  <si>
    <t>Classic Lower East Side Apartment</t>
  </si>
  <si>
    <t>Private Spacious Room with bathroom</t>
  </si>
  <si>
    <t>Brooklyn Studio apartment</t>
  </si>
  <si>
    <t>Cozy, Comfy, City Living.</t>
  </si>
  <si>
    <t>Comfy 1 Bed 1 Bath - great location</t>
  </si>
  <si>
    <t>Clean and comfortable 3 person private room</t>
  </si>
  <si>
    <t>Luxury Tribeca Apartment w/Roofdec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Big Cozy Room</t>
  </si>
  <si>
    <t>Comfortable private room in Harlem</t>
  </si>
  <si>
    <t>$500/wk 1br - 150ft2 - Dec 23-Jan 4</t>
  </si>
  <si>
    <t>East Village Studio Like Room</t>
  </si>
  <si>
    <t>Brooklyn Brownstone duplex + garden</t>
  </si>
  <si>
    <t>JaimeLee &amp; Travis</t>
  </si>
  <si>
    <t>Luxury Hip Brand New LES ROOM w/ Terrace!</t>
  </si>
  <si>
    <t>Nick And Julia</t>
  </si>
  <si>
    <t>Luxury Doorman Apt in Midtown East!</t>
  </si>
  <si>
    <t>Ditmas Park Spacious Studio Apt</t>
  </si>
  <si>
    <t>Lovely private bedroom</t>
  </si>
  <si>
    <t>Deidrea</t>
  </si>
  <si>
    <t>Manhattan Getaway - LES</t>
  </si>
  <si>
    <t>Loreta</t>
  </si>
  <si>
    <t>BohÃ©me 1BR steps from Prospect Park</t>
  </si>
  <si>
    <t>Sunny, big room available in 3 BDRM</t>
  </si>
  <si>
    <t>Welcome to our Luxury home</t>
  </si>
  <si>
    <t>Bright 3 bdrm in East Village</t>
  </si>
  <si>
    <t>UWS Penthouse, Amazing Deck</t>
  </si>
  <si>
    <t>Gorgeous bohemian  Apt. in a Brownstone</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Nice and cozy near Laguardia</t>
  </si>
  <si>
    <t>Hamilton Hts Beauty, Manhattan 1 BR</t>
  </si>
  <si>
    <t>Beautiful 2 BR Apt UES- Min 30 Days</t>
  </si>
  <si>
    <t>Cozy private bedroom in Manhattan</t>
  </si>
  <si>
    <t>Great 2 bedroom Greenpoint BK</t>
  </si>
  <si>
    <t>Spacious 1BR Apt in Greenpoint</t>
  </si>
  <si>
    <t>Confortable and private room.</t>
  </si>
  <si>
    <t>Luis&amp;Victor</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Large 1 bedroom apt - can sleep 4</t>
  </si>
  <si>
    <t>New York City Studio</t>
  </si>
  <si>
    <t>Big Kitchen, Beautiful Bathroom</t>
  </si>
  <si>
    <t>Stay on St. Marks Place for your NYC Vacation!</t>
  </si>
  <si>
    <t>Bright Studio on Riverside Park</t>
  </si>
  <si>
    <t>2 Bedroom, 1 Bath Hell's Kitchen</t>
  </si>
  <si>
    <t>Charming Bedroom in Cozy NYC Apt.</t>
  </si>
  <si>
    <t>Studio Apartment/ 3 blocks from Central park</t>
  </si>
  <si>
    <t>Hell's Kitchen 1 Bedroom</t>
  </si>
  <si>
    <t>Beautiful HUGE Studio.. 52ST 3AVE.</t>
  </si>
  <si>
    <t>Beautiful Brownstone in Greenpoint</t>
  </si>
  <si>
    <t>Private Room in a Shared Apt by Columbia Univ</t>
  </si>
  <si>
    <t>Barbi</t>
  </si>
  <si>
    <t>Beautiful Apartment in SoHo</t>
  </si>
  <si>
    <t>Ideal "Hotel Style" Bedroom in LES</t>
  </si>
  <si>
    <t>An</t>
  </si>
  <si>
    <t>Beautiful Apartment close to Metro Line.</t>
  </si>
  <si>
    <t>The Manhattan Club studio New York</t>
  </si>
  <si>
    <t>Chic calm in the heart of Soho</t>
  </si>
  <si>
    <t>Charming Bedroom in Greenwich</t>
  </si>
  <si>
    <t>Amazing 2 Bedroom Chelsea</t>
  </si>
  <si>
    <t>LOCATION, LOCATION, LOCATION -NYC!!</t>
  </si>
  <si>
    <t>Moma Casanova. New Additions!</t>
  </si>
  <si>
    <t>BIG SUNNY ROOM IN CROWN HEIGHTS</t>
  </si>
  <si>
    <t>Classic Soho Brownstone</t>
  </si>
  <si>
    <t>Harmony House 2 on Madison Street</t>
  </si>
  <si>
    <t>Quiet 1 Bed, Heart of SoHo</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pacious Bedroom in Brooklyn</t>
  </si>
  <si>
    <t>Morteza</t>
  </si>
  <si>
    <t>SPACE IN APT IN PERFECT LOCATION</t>
  </si>
  <si>
    <t>Wow Historical Brooklyn New York!@!</t>
  </si>
  <si>
    <t>Quiet, quaint room in Victorian TH</t>
  </si>
  <si>
    <t>2B Williamsburg Loft Apartment</t>
  </si>
  <si>
    <t>Guest Suite in Prime Williamsburg</t>
  </si>
  <si>
    <t>Large room in Hamilton Heights</t>
  </si>
  <si>
    <t>A Cozy 4 bedrm Apt Queen(5minsLGA)</t>
  </si>
  <si>
    <t>Comfortable home in the heart of it all</t>
  </si>
  <si>
    <t>Big, Sunny 1 Bed- Roof Top Access-Central Location</t>
  </si>
  <si>
    <t>Jonathon AndrÃ©</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â€™s in Bâ€™klyn  (accommodation for 1)</t>
  </si>
  <si>
    <t>A private bedroom in the Heart of the East Village</t>
  </si>
  <si>
    <t>Linnea</t>
  </si>
  <si>
    <t>Park-lovers Paradise in Central Manhattan</t>
  </si>
  <si>
    <t>Modern style apartment in the heart of Bushwick</t>
  </si>
  <si>
    <t>Kerelle</t>
  </si>
  <si>
    <t>Newest private room / 15 mins to Manhattan</t>
  </si>
  <si>
    <t>G&amp;G Brooklyn Palace</t>
  </si>
  <si>
    <t>Garcia</t>
  </si>
  <si>
    <t>Newly &amp; Comfy Shared room close to Manhattan</t>
  </si>
  <si>
    <t>Bright and Beautiful 1BR in Downtown Flushing</t>
  </si>
  <si>
    <t>Cozy private room in the Heart of Williamsurg!</t>
  </si>
  <si>
    <t>Zen Private Bedroom ~Hamilton Heights, NY</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Modern Home with Exposed Brick on a Quiet Street</t>
  </si>
  <si>
    <t>2 bedrooms in a Red Hook Brooklyn home!</t>
  </si>
  <si>
    <t>Bed Stuy Brownstone 50 steps to the Train :)</t>
  </si>
  <si>
    <t>Felisha</t>
  </si>
  <si>
    <t>Sunny Room w/ private bath</t>
  </si>
  <si>
    <t>â˜…Minimalist Spacious Bright sunny room in Midtownâ˜…</t>
  </si>
  <si>
    <t>Luxury Apartment close to Time Square, NYC</t>
  </si>
  <si>
    <t>Aravind</t>
  </si>
  <si>
    <t>Fort Greene Studio-Flat</t>
  </si>
  <si>
    <t>Uber Cool East Village Apartment</t>
  </si>
  <si>
    <t>Cozy Spacious 1 Bedroom Apartment</t>
  </si>
  <si>
    <t>Big cozy room with 2 windows</t>
  </si>
  <si>
    <t>Sunny Apt in Cultural Neighborhood</t>
  </si>
  <si>
    <t>Beautiful Guest Room(B)</t>
  </si>
  <si>
    <t>Loft Room near to NYC Attractions</t>
  </si>
  <si>
    <t>Sublet Beautiful Room in Brooklyn!</t>
  </si>
  <si>
    <t>Anjulika</t>
  </si>
  <si>
    <t>La Casa Azul</t>
  </si>
  <si>
    <t>Cozy Brooklyn One Bedroom</t>
  </si>
  <si>
    <t>Large Private 2BR Apartment by Park</t>
  </si>
  <si>
    <t>Big room in East Williamsburg Loft</t>
  </si>
  <si>
    <t>Beautiful 2bed apt near Time Square</t>
  </si>
  <si>
    <t>Front Bedroom in Beautiful Apt</t>
  </si>
  <si>
    <t>Moss</t>
  </si>
  <si>
    <t>Private room 1 block from Bedford L</t>
  </si>
  <si>
    <t>Luxurious Private Suit in 3BR Apt</t>
  </si>
  <si>
    <t>Charming Spacious Park Slope Studio</t>
  </si>
  <si>
    <t>Your stay at NYC Artist's Home</t>
  </si>
  <si>
    <t>Grand Loft in Prime Williamsburg</t>
  </si>
  <si>
    <t>One Bedroom w/Huge Window &amp; Ceiling</t>
  </si>
  <si>
    <t>Large studio in elevator building Cobble Hill</t>
  </si>
  <si>
    <t>LRG PRVT ROOM IN NYC NEAR METRO &amp; ACTIVITIES</t>
  </si>
  <si>
    <t>Sunny, charming room in a 2 bedroom</t>
  </si>
  <si>
    <t>Perfect Studio in the Perfect Location on the UES</t>
  </si>
  <si>
    <t>Cozy Room in an Eclectic Vintage Styled Apt.</t>
  </si>
  <si>
    <t>Luxury affordable in Williamsburg!</t>
  </si>
  <si>
    <t>Beautiful Apt w/ rooftop view</t>
  </si>
  <si>
    <t>Jason &amp; Carlos</t>
  </si>
  <si>
    <t>Beautiful Studio in Soho - Greenwich Village</t>
  </si>
  <si>
    <t>Sabrina And Antoine</t>
  </si>
  <si>
    <t>Lovely Park Slope Pied a Terre</t>
  </si>
  <si>
    <t>Relax in an oasis of quiet in a beautiful house!</t>
  </si>
  <si>
    <t>Peaceful, Upper East Side Studio</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clean, casual 2BD apt in bed-stuy!</t>
  </si>
  <si>
    <t xml:space="preserve">Giant Private Room in Battery Park </t>
  </si>
  <si>
    <t>Up among the trees in Bed Stuy</t>
  </si>
  <si>
    <t>Sunny, Williamsburg Condo</t>
  </si>
  <si>
    <t>Bright Studio in New WB Building</t>
  </si>
  <si>
    <t>Charming XL 1br in Astoria</t>
  </si>
  <si>
    <t>Brownstone Duplex with Garden,Deck &amp; 8' pool table</t>
  </si>
  <si>
    <t>Family-friendly 2BR w Rooftop</t>
  </si>
  <si>
    <t>Family-friendly 3-bedroom condo</t>
  </si>
  <si>
    <t>SPACIOUS &amp; SUNNY East Village Gem</t>
  </si>
  <si>
    <t>HUGE 1BR in Prime West Village</t>
  </si>
  <si>
    <t>Light Filled Loft Studio in Fort Greene</t>
  </si>
  <si>
    <t>Spacious room in artist Loft</t>
  </si>
  <si>
    <t>PRIME WILLIAMSBURG FAMILY ART LOFT</t>
  </si>
  <si>
    <t>BEAUTIFUL Williamsburg Palace!</t>
  </si>
  <si>
    <t>Big room &amp; private bathroom!</t>
  </si>
  <si>
    <t>Erin &amp; Becky</t>
  </si>
  <si>
    <t>SPACIOUS  ARTIST LOFT IN CHELSA</t>
  </si>
  <si>
    <t>S Anthony</t>
  </si>
  <si>
    <t>Great room with private bathroom!!</t>
  </si>
  <si>
    <t>Lovely Single Family House in South Slope</t>
  </si>
  <si>
    <t>NYC Whole Apt.  Dec 26th- Feb 3rd</t>
  </si>
  <si>
    <t>Ti me Square Stylish 1 Bedroom</t>
  </si>
  <si>
    <t>Sag</t>
  </si>
  <si>
    <t>1BD brownstone apt in Fort Greene!</t>
  </si>
  <si>
    <t>Slick Studio with High Ceilings</t>
  </si>
  <si>
    <t>East Village perch!</t>
  </si>
  <si>
    <t>Big Room in Williamsburg Loft</t>
  </si>
  <si>
    <t>Niral</t>
  </si>
  <si>
    <t>1 BR - Garden - Broadway?</t>
  </si>
  <si>
    <t>Sal's bnb</t>
  </si>
  <si>
    <t>Lascell</t>
  </si>
  <si>
    <t>Jacuzzi Suite, Minutes to Times Sq.</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Beautiful, bright room w/priv bath</t>
  </si>
  <si>
    <t>Private bedroom in a 2-fam house for solo traveler</t>
  </si>
  <si>
    <t>NOLITA, Home Sweet Home in NYC</t>
  </si>
  <si>
    <t>1-BDRM, Good Light, Fire-Escape, AC</t>
  </si>
  <si>
    <t>Apt Near Central Park &amp; Columbia!</t>
  </si>
  <si>
    <t>Beautiful 4BR/4BA Home, Staten Island, NY City.</t>
  </si>
  <si>
    <t>East Village 1 Bedroom Apartment</t>
  </si>
  <si>
    <t>Sweet Super Bowl Accomodations</t>
  </si>
  <si>
    <t>Homey Townhouse + PRIVATE Bathroom</t>
  </si>
  <si>
    <t>Chris &amp; Don</t>
  </si>
  <si>
    <t>Cozy E. Harlem Brownstone PH</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3 Bedroom 2.5  Bath Multilevel Home</t>
  </si>
  <si>
    <t>Luxury Doorman Building! w/Pvt Bath</t>
  </si>
  <si>
    <t>Hell's Kitchen, Midtown west!</t>
  </si>
  <si>
    <t>â˜†â˜†New Discountâ˜†â˜† Beautiful Room / Next to Subway</t>
  </si>
  <si>
    <t>Gorgeous Modern Manhattan Apt</t>
  </si>
  <si>
    <t>Amazing NY apartment in SoHo/Nolita</t>
  </si>
  <si>
    <t>Private rooms on a XLarge 3 br 2 baths</t>
  </si>
  <si>
    <t>Lofted Bed in a Funky Family Loft!!</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Artist Loft Bushwick</t>
  </si>
  <si>
    <t>Private room in 2 BR on Woodside</t>
  </si>
  <si>
    <t>Byungdo</t>
  </si>
  <si>
    <t>6 Guests LUXURY MANHATTAN Condo With ROOFTOP!!!</t>
  </si>
  <si>
    <t>Gorgeous Modern Penthouse Terrace by Central Park</t>
  </si>
  <si>
    <t>GREAT studio in heart of Manhattan PRIME LOCATION</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â˜… Luxury FiDi Studio - Elevator and Gym â˜…</t>
  </si>
  <si>
    <t>Entire APT in Heart of Harlem | Hamilton Heights</t>
  </si>
  <si>
    <t>Assemblage Place</t>
  </si>
  <si>
    <t>Li-Ann</t>
  </si>
  <si>
    <t>Historic Brooklyn Brownstone</t>
  </si>
  <si>
    <t>Spacious and Clean Get Away</t>
  </si>
  <si>
    <t>Luxury Full-Floor 2 Bed Loft w/Huge Private Roof</t>
  </si>
  <si>
    <t>AMAZING bedroom in the Heart of NYC</t>
  </si>
  <si>
    <t>Master bedroom/private bathroom with Balcony</t>
  </si>
  <si>
    <t>1-bed Apartment in the East Village/Union Square</t>
  </si>
  <si>
    <t>On Broadway &amp; 3 stops to Times Square</t>
  </si>
  <si>
    <t>Neida</t>
  </si>
  <si>
    <t>Excellent Studio Space</t>
  </si>
  <si>
    <t>Brand New Private Room in Heart of Brooklyn</t>
  </si>
  <si>
    <t>Spacious 1 bedroom in Bed Stuy Brooklyn</t>
  </si>
  <si>
    <t>Huge Room in Upper West close to Columbia &amp; Subway</t>
  </si>
  <si>
    <t>30 day min days-entire apt minutes to Manhattan!</t>
  </si>
  <si>
    <t>JoAn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â€™s Retreat</t>
  </si>
  <si>
    <t>John Drue</t>
  </si>
  <si>
    <t>Affordable Studio for First-Time Travelers to NYC</t>
  </si>
  <si>
    <t>CoZy room with your own bathroom/entrance in UES!</t>
  </si>
  <si>
    <t>Adele</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Cozy &amp; Charming Chinatown/LES Spot!</t>
  </si>
  <si>
    <t>Adam + Yulu</t>
  </si>
  <si>
    <t>Spacious, sunny apt in BK Heights</t>
  </si>
  <si>
    <t>2Story4Bedroom 2Full Bath New York Palace</t>
  </si>
  <si>
    <t>Caribbean Room - Inn Your Element</t>
  </si>
  <si>
    <t>Private BR, Bed-Stuy w/backyard</t>
  </si>
  <si>
    <t>Comfy Brooklyn apt, near train and Manhattan</t>
  </si>
  <si>
    <t>Brandee</t>
  </si>
  <si>
    <t>HUGE DUPLEX apartment with BACKYARD</t>
  </si>
  <si>
    <t>2 Bed Private Room + Private Bath in Lovely Loft!</t>
  </si>
  <si>
    <t>Zen room at Casa de la Luna</t>
  </si>
  <si>
    <t>Cute and comfy 1bedroom apartment</t>
  </si>
  <si>
    <t>Ziggy Stardust Surf House - A Beautiful Houseboat</t>
  </si>
  <si>
    <t>Bright Modern Greenwich Village 1BR</t>
  </si>
  <si>
    <t>Spacious and sun-drenched bedroom</t>
  </si>
  <si>
    <t>Melissa And Ray's Oasis</t>
  </si>
  <si>
    <t>La Maison She She (Brownstone Private Apt.)</t>
  </si>
  <si>
    <t>Shelia</t>
  </si>
  <si>
    <t>Sunny bohemian room heart of williamsburg</t>
  </si>
  <si>
    <t>Quiet, cozy and family friendly</t>
  </si>
  <si>
    <t>The beach - it's just across the street</t>
  </si>
  <si>
    <t>NYC Full Studio Walkable to Central Park</t>
  </si>
  <si>
    <t>Bright and Beautiful Abode</t>
  </si>
  <si>
    <t>cozy private rm in sunny Bklyn apt</t>
  </si>
  <si>
    <t>Flushing Master Room w/ Private bathroom</t>
  </si>
  <si>
    <t>Modern Room in a Duplex Loft</t>
  </si>
  <si>
    <t>Ivana And Tami</t>
  </si>
  <si>
    <t>1 Bedroom Outside Columbus Circle</t>
  </si>
  <si>
    <t>UNBEATABLE LOCATION - SUPREME APARTMENT</t>
  </si>
  <si>
    <t>Large apartment mins away from Manhattan.</t>
  </si>
  <si>
    <t>Luxury High Rise Apartment</t>
  </si>
  <si>
    <t>Anna Meng</t>
  </si>
  <si>
    <t>No sleep till....Brooklyn!</t>
  </si>
  <si>
    <t>Bushwick Artist Loft</t>
  </si>
  <si>
    <t>Modern, renovated garden apartment</t>
  </si>
  <si>
    <t>â˜…NEW YORK APTâ˜… 20 Minutes to Manhattan â˜…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â€” Spacious Living with View</t>
  </si>
  <si>
    <t>Modern and spacious with backyard</t>
  </si>
  <si>
    <t>Spacious, cozy 1BR in Washington Heights</t>
  </si>
  <si>
    <t xml:space="preserve"> Studio apartment in Greenpoint</t>
  </si>
  <si>
    <t>Andrzej</t>
  </si>
  <si>
    <t>Cozy Getaway in The â¤ of SoHo</t>
  </si>
  <si>
    <t>Edythe</t>
  </si>
  <si>
    <t>Classy neighborhood, close to everything.</t>
  </si>
  <si>
    <t>Bedford Ave N. WBurg Room in 2BR-1</t>
  </si>
  <si>
    <t>2  BEDROOM GREAT  APT ON  LEXINGTON  AVE MUST SEE</t>
  </si>
  <si>
    <t>A room in the dreamland waiting for</t>
  </si>
  <si>
    <t>Beautiful 1BR Brooklyn Brownstone</t>
  </si>
  <si>
    <t>TOWNHOUSE NEAR RSD PARK - 1 Bedroom Apt &amp; Terrace</t>
  </si>
  <si>
    <t>Sunny Oasis in Carroll Gardens</t>
  </si>
  <si>
    <t>Demetria</t>
  </si>
  <si>
    <t>1892 Brownstone on Landmarked Block</t>
  </si>
  <si>
    <t>Lovely 1 BR duplex in prime Chelsea</t>
  </si>
  <si>
    <t>Sunny Apt. in Historic Harlem Bldg.</t>
  </si>
  <si>
    <t>Spend Summer in Park Slope</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Adorable room on the Upper East Side!</t>
  </si>
  <si>
    <t>Inviting,sunny grdn 15 min to Manhattan</t>
  </si>
  <si>
    <t>A 2BR Oasis in Red Hook</t>
  </si>
  <si>
    <t>Sunny, Clean &amp; Spacious in the LES</t>
  </si>
  <si>
    <t>Bright and Airy Brooklyn Abode</t>
  </si>
  <si>
    <t>Angeline</t>
  </si>
  <si>
    <t>Amazing apartment with great views</t>
  </si>
  <si>
    <t>Bishal</t>
  </si>
  <si>
    <t>Private Rmâ€“Industrial Loftâ€“Bushwick</t>
  </si>
  <si>
    <t>Brooklyn Zen Gem Spacious Bedroom</t>
  </si>
  <si>
    <t>Sunny 1Bdr + 2 Big Sofabed, Clean!</t>
  </si>
  <si>
    <t>big bright Bushwick loft 2 blocks from Jefferson L</t>
  </si>
  <si>
    <t>Eleanor &amp; Greg</t>
  </si>
  <si>
    <t>Large Upper West Side 1 bedroom</t>
  </si>
  <si>
    <t>Luxury 1-Bedroom King Suite with Central Park View</t>
  </si>
  <si>
    <t>Artist Loft in Brooklyn</t>
  </si>
  <si>
    <t>airy, earthy room in artistic apt</t>
  </si>
  <si>
    <t>Funky Studio Apartment</t>
  </si>
  <si>
    <t>2 Bdrm in Luxury Condo on Hudson</t>
  </si>
  <si>
    <t>Bright Brooklyn Bed-Stuy Apartment</t>
  </si>
  <si>
    <t>Comfy Room Close the Subway ABCD&amp;1!</t>
  </si>
  <si>
    <t>WoodyAllen FilmSet-Like Digs (Apt)</t>
  </si>
  <si>
    <t>Brooklyn Brownstone Master Bedroom</t>
  </si>
  <si>
    <t>Cozy, Bright, Bohemian Space in the East Village</t>
  </si>
  <si>
    <t>Perfect Grand Central apartment</t>
  </si>
  <si>
    <t>Spacious room in Williamsburg.</t>
  </si>
  <si>
    <t>Cozy, Quite, Private, Near LGA</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Ã¢teau Sharif - Cozy Washington Heights Studio</t>
  </si>
  <si>
    <t>Sharif J.</t>
  </si>
  <si>
    <t>Garden duplex in classic brownstone</t>
  </si>
  <si>
    <t>Private room 1 block from train</t>
  </si>
  <si>
    <t>Cozy bedroom in East Williamsburg loft.</t>
  </si>
  <si>
    <t>Williamsburg Brooklyn</t>
  </si>
  <si>
    <t>Peaceful Private Attic Bedroom, Living Room &amp; Bath</t>
  </si>
  <si>
    <t>Prime Wburg, spacious and sunny</t>
  </si>
  <si>
    <t>Zaid</t>
  </si>
  <si>
    <t>Cozy and Charming</t>
  </si>
  <si>
    <t>Kew Gardens, New York</t>
  </si>
  <si>
    <t>Cute 1-bedroom uptown apt</t>
  </si>
  <si>
    <t>Newly renovated studio in heart of Brooklyn</t>
  </si>
  <si>
    <t>Cute &amp; Cosy in West Village</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Beautiful apartment in Williamsburg</t>
  </si>
  <si>
    <t>Entire private # in a privately own  brownstone</t>
  </si>
  <si>
    <t>CENTRAL PARK / COLUMBUS CIRCLE /1BR</t>
  </si>
  <si>
    <t>[Midtown NYC] Private room w/ private bathroom</t>
  </si>
  <si>
    <t>Large sunny apartment nr Gramercy</t>
  </si>
  <si>
    <t>Perfect for couples visiting NYC</t>
  </si>
  <si>
    <t>Massive 2 Bed near Columbia Univ.</t>
  </si>
  <si>
    <t>Nice and quiet apt Bdway/Times Sq.</t>
  </si>
  <si>
    <t>Near all shopping &amp; transportation</t>
  </si>
  <si>
    <t>Very big room in Designed apt.15 mins to Manhattan</t>
  </si>
  <si>
    <t>Belgin</t>
  </si>
  <si>
    <t>Keri</t>
  </si>
  <si>
    <t>NYC deluxe room 15 min to Manhattan</t>
  </si>
  <si>
    <t>Two Nice Private Rooms in Brooklyn!</t>
  </si>
  <si>
    <t>LUXURIOUS APT in MANHATTAN w TERRACE and GYM</t>
  </si>
  <si>
    <t>Nikkita</t>
  </si>
  <si>
    <t>Terence</t>
  </si>
  <si>
    <t>Cute Room in Big Apt in Brooklyn</t>
  </si>
  <si>
    <t>Large Middle Bedroom &amp; Private Backyard</t>
  </si>
  <si>
    <t>Sunny bedroom in gorgeous ParkSlope</t>
  </si>
  <si>
    <t>Great room with INCREDIBLE view</t>
  </si>
  <si>
    <t>Room in the HEART of Williamsburg</t>
  </si>
  <si>
    <t>Doorman Gym W&amp;D RoofDeck!5112</t>
  </si>
  <si>
    <t>Large stylish Mid Century Duplex in Clinton Hill</t>
  </si>
  <si>
    <t>Artist Apartment in EastVillage</t>
  </si>
  <si>
    <t>Artistic apartment in the Heart of Manhattan</t>
  </si>
  <si>
    <t>Clean and Cozy 1 Bedroom Apartment in LES</t>
  </si>
  <si>
    <t>Ellen Fannie</t>
  </si>
  <si>
    <t>Shared place in Hellâ€™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Single Bed A in Sharing Room near Grand Central</t>
  </si>
  <si>
    <t>Mizue</t>
  </si>
  <si>
    <t>Single Bed B in Sharing room near Grand Central</t>
  </si>
  <si>
    <t>Spacious, private bedroom in Brooklyn</t>
  </si>
  <si>
    <t>Spenser</t>
  </si>
  <si>
    <t>Experiencing tranquility in Private Home, Room #4</t>
  </si>
  <si>
    <t>ï¸CENTRALLY LOCATEDï¸-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â˜ºKinda feels JUST LIKE HOME! â˜º [BEST RATE]</t>
  </si>
  <si>
    <t>Brklyn Â·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Modern 2 bedrooms Apt in brand new building.</t>
  </si>
  <si>
    <t>LES/Chinatown, Bright &amp; cozy private bedroom</t>
  </si>
  <si>
    <t>Alpana</t>
  </si>
  <si>
    <t>Artist's Room in Prime Bushwick</t>
  </si>
  <si>
    <t>Charming 1 br apartment</t>
  </si>
  <si>
    <t>Affordable 2 Bedroom on the UES!!!</t>
  </si>
  <si>
    <t>Big One Bedroom Directly Across from Central Park!</t>
  </si>
  <si>
    <t>Shaye</t>
  </si>
  <si>
    <t>Nice  room midtown Manhattan 6rs</t>
  </si>
  <si>
    <t>Modern luxury king apartment with large windows</t>
  </si>
  <si>
    <t>Entire Floor in 1870 Downtown Brooklyn Brownstone</t>
  </si>
  <si>
    <t>Yaimara</t>
  </si>
  <si>
    <t>Sunny Room in Williamsburg- One Block from L Train</t>
  </si>
  <si>
    <t>Entire 1- Bedroom Apt. in the Heart of Astoria.</t>
  </si>
  <si>
    <t>Spacious Sunny Bedroom in Bushwick/Ridgewood</t>
  </si>
  <si>
    <t>Charles' Chillspot 2guests/ min per stay</t>
  </si>
  <si>
    <t>Peaceful and Stylish Oasis in the West Villag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â¤ï¸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Chic, spacious, private home away from home!</t>
  </si>
  <si>
    <t>âœ©Prime Renovated 1/1 Apartment in Upper East Sideâœ©</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Huge Private Bedroom, Manhattan Washington Heights</t>
  </si>
  <si>
    <t>Kfir</t>
  </si>
  <si>
    <t>Cozy 2BD Parlor Level w/ Deck Apt in Brooklyn</t>
  </si>
  <si>
    <t>NYCâ˜…GREATVALUEâ˜…STEPSFROMTRAINâ˜…QUEENtempurpedicBED</t>
  </si>
  <si>
    <t>Live in the heart of East Village, Manhatan</t>
  </si>
  <si>
    <t>Private Large Bedroom in Brooklyn</t>
  </si>
  <si>
    <t>Fuhgettaboutit! No hidden fees+HBOShowtime-1 guest</t>
  </si>
  <si>
    <t>1 BR in historical Brownstone with terrace/garden</t>
  </si>
  <si>
    <t>å®¶åº­å¼é›™äººæˆ¿K</t>
  </si>
  <si>
    <t>Modern Room in the heart of Manhattan(just female)</t>
  </si>
  <si>
    <t>Great Home &amp; Host, next to #1 train</t>
  </si>
  <si>
    <t>The garden apartment</t>
  </si>
  <si>
    <t>ELEGANT BROOKLYN GARDEN STUDIO</t>
  </si>
  <si>
    <t>1 Bedroom close to Prospect Park and Manhattan</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Umar</t>
  </si>
  <si>
    <t>New Brooklyn apartment with a view</t>
  </si>
  <si>
    <t>Cozy room for 1-4 guests in the heart of NYC</t>
  </si>
  <si>
    <t>Light bedroom with Manhatten skyline view</t>
  </si>
  <si>
    <t>East Village Â· Pied Ã Terre Â·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Large &amp; bright apartment in the West Village</t>
  </si>
  <si>
    <t>Newly Renovated Brooklyn Apartment</t>
  </si>
  <si>
    <t>Quiet top floor studio</t>
  </si>
  <si>
    <t>LA COURONNE - Sophisticated Spacious 3 BDRM 2 BTHS</t>
  </si>
  <si>
    <t>Daphne &amp; Jonathan</t>
  </si>
  <si>
    <t>Enjoy Harlem</t>
  </si>
  <si>
    <t>é˜³å…‰ä¹‹å®¶</t>
  </si>
  <si>
    <t>Modern 1 BR Hell's Kitchen condo with courtyard</t>
  </si>
  <si>
    <t>Sunny,  spacious 2 bdrm in Park Slope w/ parking</t>
  </si>
  <si>
    <t>Bert</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Sunny, 2 Bed Apartment on Wburg-Greenpoint Border</t>
  </si>
  <si>
    <t>Huge Apartment in the Heart of Bushwick</t>
  </si>
  <si>
    <t>Clean &amp; Cozy 1 BR - Great NYC Location</t>
  </si>
  <si>
    <t>Large Private Room in Gorgeous FiDi Apartment</t>
  </si>
  <si>
    <t>MyLittlePlace</t>
  </si>
  <si>
    <t>Nice bedroom in Brooklyn !</t>
  </si>
  <si>
    <t>Studio Apartment Full Bath 15 Minutes From JFK</t>
  </si>
  <si>
    <t>Radhames</t>
  </si>
  <si>
    <t>"Cabin" â€”Private Queen Bedroom in Jungly Apartment</t>
  </si>
  <si>
    <t>(A) Brand New apto just few steps from the train</t>
  </si>
  <si>
    <t>Rosana</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Spacious 1 BDRM near Central Park</t>
  </si>
  <si>
    <t>Financial District Luxury building</t>
  </si>
  <si>
    <t>å­™æµ©</t>
  </si>
  <si>
    <t>XL Corporate 1 BR - Midtown East</t>
  </si>
  <si>
    <t>Updated 1 BR - Best Location</t>
  </si>
  <si>
    <t>Elevator 1 BR - Midtown West</t>
  </si>
  <si>
    <t>Modern 1 Bdrm Apt off Bedford Ave</t>
  </si>
  <si>
    <t>Fabulous Entire Townhouse in West Village!</t>
  </si>
  <si>
    <t>Your own cozy room in Gramercy</t>
  </si>
  <si>
    <t>Sweet Brooklyn digs next to Pratt U (Classon Ave)</t>
  </si>
  <si>
    <t>5 min walk to Times Square! Sleeps 4!</t>
  </si>
  <si>
    <t>"Off the Beaten Path" NYC OASIS</t>
  </si>
  <si>
    <t>Jeffrey And Anna Rita</t>
  </si>
  <si>
    <t>Midtown East Elevator 1 Bedroom</t>
  </si>
  <si>
    <t>Modern 2 BR with high end Finishes</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Charming &amp; Sunny 1BR @ East Village</t>
  </si>
  <si>
    <t>Or</t>
  </si>
  <si>
    <t>Beautiful "pop-art" studio near Times Square !</t>
  </si>
  <si>
    <t>Sunny little Nook in NYC!</t>
  </si>
  <si>
    <t>Minimalist 1-BD close to subway</t>
  </si>
  <si>
    <t>Adetutu</t>
  </si>
  <si>
    <t>Rose: Warm STG Welcome Yankees!</t>
  </si>
  <si>
    <t>Spacious Duplex in Fun &amp; Hip Area</t>
  </si>
  <si>
    <t>Large Room In Newly Renovated Hell's Kitchen Apt.</t>
  </si>
  <si>
    <t>New Law in New York | NO  rentals under 30 days..</t>
  </si>
  <si>
    <t>1Bedroom, Seconds from L train</t>
  </si>
  <si>
    <t>Spacious Loft in East Village</t>
  </si>
  <si>
    <t>Cozy 1BD in Vibrant East Village</t>
  </si>
  <si>
    <t xml:space="preserve">Beautiful 1 Bedroom in Nolita/Soho </t>
  </si>
  <si>
    <t>Beautiful Brooklyn Brownstone Apt</t>
  </si>
  <si>
    <t>Cozy Studio in Flatbush</t>
  </si>
  <si>
    <t>Studio Apt in the heart of Bushwick</t>
  </si>
  <si>
    <t>Alonzo</t>
  </si>
  <si>
    <t>One Bedroom Apt Near Central Park</t>
  </si>
  <si>
    <t>Modern, cozy artist's escape in WV</t>
  </si>
  <si>
    <t>Monthly Rental or more than 30 days for 6 people</t>
  </si>
  <si>
    <t>sunny beautiful studio apartment</t>
  </si>
  <si>
    <t>Room in My Apt. Rego Park Queens NY</t>
  </si>
  <si>
    <t>Lovely Factory Loft in Greenpoint!</t>
  </si>
  <si>
    <t>3B. Private  Rm in Guesthouse Manhattan</t>
  </si>
  <si>
    <t>Zen Supersized Master Suite</t>
  </si>
  <si>
    <t>Cozy, quiet single room in Brooklyn brownstone</t>
  </si>
  <si>
    <t>Chantille &amp; Linda</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Bedford Stuyvesant Urban Hang Suite</t>
  </si>
  <si>
    <t>Diavanna</t>
  </si>
  <si>
    <t>Charming Prime Williamsburg 2 bedroom Entire home</t>
  </si>
  <si>
    <t>Kristen &amp; Corey</t>
  </si>
  <si>
    <t>VERY BIG, BEDROOM/ PRIVATE BATHROOM.</t>
  </si>
  <si>
    <t>1 min to Bedford Ave (L) Station</t>
  </si>
  <si>
    <t>Bright and Spacious West Village Studio</t>
  </si>
  <si>
    <t>Luxury 1 Bedroom Upper West</t>
  </si>
  <si>
    <t>Sunny Apartment in Clinton Hill</t>
  </si>
  <si>
    <t>Keiko &amp; Ilya</t>
  </si>
  <si>
    <t>Cozy w/amazing city views by PS1</t>
  </si>
  <si>
    <t>Jupiter Suites- Rm #2- (JFK)</t>
  </si>
  <si>
    <t>SHARED STUDIO AT MANHATTAN'S HEART BY C. PARK</t>
  </si>
  <si>
    <t>Jupiter Suites, Rm #3- (JFK)</t>
  </si>
  <si>
    <t>Best of the East Village Cozy 2 Bedroom</t>
  </si>
  <si>
    <t>Spacious 1 bed near train!</t>
  </si>
  <si>
    <t>Terry &amp; Kristen</t>
  </si>
  <si>
    <t>Loft 15 - 20 minutes to Manhattan</t>
  </si>
  <si>
    <t>Giovani</t>
  </si>
  <si>
    <t>1 Bedroom Apartment Lefferts Garden</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Cozy &amp; Nice Bedroom in an Apt/NYC.</t>
  </si>
  <si>
    <t>Spring and Summer in New York - Near Central Park</t>
  </si>
  <si>
    <t>Luxury Doorman 1BR  Best part of NY</t>
  </si>
  <si>
    <t>Winter Fun in Brooklyn!!!</t>
  </si>
  <si>
    <t>Bright, serene apt in Fort Greene/Clinton Hill</t>
  </si>
  <si>
    <t>Nice &amp; cozy -  15min to Times Square-</t>
  </si>
  <si>
    <t>3BR in a classic 1925 BK Limestone</t>
  </si>
  <si>
    <t>Marietta</t>
  </si>
  <si>
    <t>Cute brick wall apt. 2BR</t>
  </si>
  <si>
    <t>NEW YORK CITY HOME in MANHATTAN</t>
  </si>
  <si>
    <t>Sunny Filled Room in Williamsburg</t>
  </si>
  <si>
    <t>Large 1 Bedroom Apt in Park Slope</t>
  </si>
  <si>
    <t>Private: The Grey Room</t>
  </si>
  <si>
    <t>Private Studio in Private Home</t>
  </si>
  <si>
    <t>Dianne</t>
  </si>
  <si>
    <t>Sunny and spacious 2 BR apartment</t>
  </si>
  <si>
    <t>Amazing Williamsburg/Greenpoint Apt w/ 2 Terraces!</t>
  </si>
  <si>
    <t>Gorgeous 1BR brownstone</t>
  </si>
  <si>
    <t>West Village Charm and Quiet!</t>
  </si>
  <si>
    <t>Beautiful, private 1 BR Apt in Hamilton Heights</t>
  </si>
  <si>
    <t>Sunny West Village Studio Apartment</t>
  </si>
  <si>
    <t>Charming 2 BR Walk-up in a Private Victorian House</t>
  </si>
  <si>
    <t>Private bedroom with private bath bathroom</t>
  </si>
  <si>
    <t>Oasis</t>
  </si>
  <si>
    <t>ä½³æºå®¶åº­æ—…é¦†åŒåºŠæˆ¿é—´</t>
  </si>
  <si>
    <t>Private Room In Manhattan!</t>
  </si>
  <si>
    <t>Mike &amp; Kevin</t>
  </si>
  <si>
    <t>2017 BUILDING, NEW LOFT, 5 MIN SUB TO MANHATAN</t>
  </si>
  <si>
    <t>Getaway in Brooklyn</t>
  </si>
  <si>
    <t>Private bedroom with half bath + private entrance!</t>
  </si>
  <si>
    <t>Shalom</t>
  </si>
  <si>
    <t>Warm and cozy room in Williamsburg</t>
  </si>
  <si>
    <t>Sunny Slice of uptown NYC, Private Room, Comfy!</t>
  </si>
  <si>
    <t>Charming Apt in the heart of Manhattan</t>
  </si>
  <si>
    <t>Luxury 8 Bedroom Townhouse in Midtown-Sleeps 16</t>
  </si>
  <si>
    <t>Bright Room with a Private Balcony in Williamsburg</t>
  </si>
  <si>
    <t>Lovely Private Room with Balcony in New York</t>
  </si>
  <si>
    <t>Fantastic Room near Central Park and Lincoln Cente</t>
  </si>
  <si>
    <t>Urban Oasis in Sunnyside Gardens</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1 Bedroom Apartment in Willimasburg</t>
  </si>
  <si>
    <t>1 Bedroom w. private bath 15min to Central Park.</t>
  </si>
  <si>
    <t>APT FOR UP TO 4! Dream location &amp; private terrace!</t>
  </si>
  <si>
    <t>Warm Williamsburg Duplex Perfect for Christmas</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Delphine</t>
  </si>
  <si>
    <t>Kosher 1 bedroom with balcony &amp; private bathroom</t>
  </si>
  <si>
    <t>Cozy Magical Room in the Heart of West Village</t>
  </si>
  <si>
    <t>Private Bath, Cozy Sunset Terrace Room</t>
  </si>
  <si>
    <t>Sunny Chelsea Studio</t>
  </si>
  <si>
    <t>Ali And Amy</t>
  </si>
  <si>
    <t>Sunny, Spacious House by the Beach</t>
  </si>
  <si>
    <t>Luxurious Penthouse Loft with balcony in West Vil</t>
  </si>
  <si>
    <t>Sweet cozy room in Brooklyn - East Williamsburg</t>
  </si>
  <si>
    <t>Cozy 1 bedroom in Clinton Hill</t>
  </si>
  <si>
    <t>Aissatou</t>
  </si>
  <si>
    <t>One Room in Large Sunny 2 Bedroom In Brooklyn</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Beautiful Apartment in East Village</t>
  </si>
  <si>
    <t>Jayden</t>
  </si>
  <si>
    <t>Charming comfy apt in hip Bushwick!</t>
  </si>
  <si>
    <t>Flex 2BR Loft ( 1br +Sleep Loft +Sofa Bed )!</t>
  </si>
  <si>
    <t>Subway-Ocean-Parking</t>
  </si>
  <si>
    <t>Alex &amp; Alena</t>
  </si>
  <si>
    <t>2 Bedroom East Village Americana Oasis</t>
  </si>
  <si>
    <t>Luxury Studio Apt in NYC Financial District!</t>
  </si>
  <si>
    <t>Charming &amp; Spacious, 2 bedrooms inâ¤ï¸of Greenpoint</t>
  </si>
  <si>
    <t>Gramercy &amp; Madison Park CONDO 3 BED 2BATH</t>
  </si>
  <si>
    <t>Stylish Boutique Apt Close to Central Park</t>
  </si>
  <si>
    <t>ARTISTIC STUDIO FOR TWO</t>
  </si>
  <si>
    <t>Steps from Museum of Art</t>
  </si>
  <si>
    <t>Kya &amp; Evan</t>
  </si>
  <si>
    <t>HUGE room in beautiful apartment</t>
  </si>
  <si>
    <t>Cute Clinton Hill brownstone apt!</t>
  </si>
  <si>
    <t>Columbus Circle/Hell's Kitchen Gem</t>
  </si>
  <si>
    <t>An Artists' Home in Chinatown - B</t>
  </si>
  <si>
    <t>Lovely Studio in Midtown</t>
  </si>
  <si>
    <t>Queen bedroom &amp; huge private bath</t>
  </si>
  <si>
    <t>Great 1 bedroom apartment in the heart of soho</t>
  </si>
  <si>
    <t>Lavish 1BR in FiDi + city views</t>
  </si>
  <si>
    <t>Artful Williamsburg penthouse with rooftop, big TV</t>
  </si>
  <si>
    <t>Spacious Studio in Historic Neighborhood</t>
  </si>
  <si>
    <t>Katey</t>
  </si>
  <si>
    <t>Cozy, sunny bedroom in Bed-Stuy</t>
  </si>
  <si>
    <t>Entire cozy 1.5 bedroom flat in South Slope!</t>
  </si>
  <si>
    <t>Spacious place w/ private bathroom</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VINTAGE COZY PLACE</t>
  </si>
  <si>
    <t>Linden Estates Luxurious 2 bedroom suite</t>
  </si>
  <si>
    <t>Nice room in Brooklyn</t>
  </si>
  <si>
    <t>Designer's Two Floors New Deluxe Apartment in NYC</t>
  </si>
  <si>
    <t>Dan &amp; Melisa</t>
  </si>
  <si>
    <t>6MinTrainsCozySmallRMaimonidesLutheranIndustryCity</t>
  </si>
  <si>
    <t>Designer 1BR in LES/Chinatown with rooftop access</t>
  </si>
  <si>
    <t>Astoria Room Available</t>
  </si>
  <si>
    <t>Private bedroom in a clean charming apartment</t>
  </si>
  <si>
    <t>New York Downtown fourpoints Sheraton</t>
  </si>
  <si>
    <t>Cute little room in a large Brooklyn house.</t>
  </si>
  <si>
    <t>Private King Luxury Room - 20 Mins to City</t>
  </si>
  <si>
    <t>Private Room in Prime Bushwick</t>
  </si>
  <si>
    <t>Shoshi</t>
  </si>
  <si>
    <t>Sunny, spacious 1 Bedroom Apt in the East Village</t>
  </si>
  <si>
    <t>3 Beds in Private Room 2 - 20 Minutes to Manhattan</t>
  </si>
  <si>
    <t>2-story Apt in the heart of The Upper West Side!</t>
  </si>
  <si>
    <t>Cozy boho 1-bedroom in brownstone</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cosy room with all confort</t>
  </si>
  <si>
    <t>Zakaria</t>
  </si>
  <si>
    <t>Williamsburg 2 Bed/2 Bath, close Subway/Waterfront</t>
  </si>
  <si>
    <t>Crown Heights, Franklin Ave- Private/Cozy Room!</t>
  </si>
  <si>
    <t>Beautiful hip location, with a light of sunshine.</t>
  </si>
  <si>
    <t>Large room in Sugar Hill</t>
  </si>
  <si>
    <t>Large private bedroom in West Soho/West Village</t>
  </si>
  <si>
    <t>Spacious &amp; Cosy 1BR apt in Gramercy with balcony!</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Beautiful 1 bedroom in Astoria,Queens</t>
  </si>
  <si>
    <t>Petros</t>
  </si>
  <si>
    <t>Bright Private BR in a 2BR apt in Upper West Side</t>
  </si>
  <si>
    <t>Bernardo</t>
  </si>
  <si>
    <t>[TRUE 1br] Heart of the West Village</t>
  </si>
  <si>
    <t>Fully Furnished, sunny 2BR 1BA Summer sublet!</t>
  </si>
  <si>
    <t>Erez</t>
  </si>
  <si>
    <t>Grand private apt with deck, one block to subway</t>
  </si>
  <si>
    <t>Large Couples Room for that Perfect New York Stay</t>
  </si>
  <si>
    <t>Room &amp; Private Bath + Free Gym/Pool/Theater/More!</t>
  </si>
  <si>
    <t>Travelers Delight - Minutes from JFK and MTA</t>
  </si>
  <si>
    <t>Picture-perfect Flatiron Studio w/ Rooftop + Gym, by Blueground</t>
  </si>
  <si>
    <t>Dapper Park Ave Studio w/ Gym, near Grand Central by Blueground</t>
  </si>
  <si>
    <t>Bright + Mod Tribeca Studio w/ Indoor pool + Gym by Blueground</t>
  </si>
  <si>
    <t>Handsome Tribeca Studio w/ Indoor pool + Gym by Blueground</t>
  </si>
  <si>
    <t>Darling Chelsea 1BR w/ Balcony, Doorman + Gym by Blueground</t>
  </si>
  <si>
    <t>house on the hill with free parking in NYC!</t>
  </si>
  <si>
    <t>Spiritchild</t>
  </si>
  <si>
    <t>Best Deal! Lovely place in Manhattan! Time Square!</t>
  </si>
  <si>
    <t>Beautiful bedroom + private bathroom in Bed-Stuy</t>
  </si>
  <si>
    <t>Spacious and homey 1 br w garden near subway</t>
  </si>
  <si>
    <t>Queen Bed Studio In Gowanus Boutique</t>
  </si>
  <si>
    <t>Design Furnished Queen Studio Room in Gowanus</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ç½—å²›ä¸€é—´å§å®¤å‡ºç§Ÿ</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Cozy room in Manhattan</t>
  </si>
  <si>
    <t>Bright &amp; Colorful Studio 1 Block From Central Park</t>
  </si>
  <si>
    <t>Sunny Minimal Bushwick: longterms encouraged!</t>
  </si>
  <si>
    <t>Dewey</t>
  </si>
  <si>
    <t>Spacious, bright and beautiful 2 Br apartment.</t>
  </si>
  <si>
    <t>Spacious Private Room in Ditmas Park</t>
  </si>
  <si>
    <t>Emilyn</t>
  </si>
  <si>
    <t>Luxury Studio Apt in Williamsburg, 24 hr Doorman</t>
  </si>
  <si>
    <t>Jamiel</t>
  </si>
  <si>
    <t>Charming 1 bedroom apartment, Williamsburg BK</t>
  </si>
  <si>
    <t>Private basement studio in Greenpoint</t>
  </si>
  <si>
    <t>Greenpoint getaway</t>
  </si>
  <si>
    <t>Trent</t>
  </si>
  <si>
    <t>Bright &amp; Large Brownstone Beauty mins away frm NYC</t>
  </si>
  <si>
    <t>Entire 2 bedroom top floor in Clinton Hill</t>
  </si>
  <si>
    <t>Spacious 2 bedroom in heart of Williamsburg!</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â¤ï¸ POSH NYC RESORT - Midtown 45 - 2 Guests â¤ï¸</t>
  </si>
  <si>
    <t>Railroad Style 1 B.R. Astoria Bachelor Pad</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15 minute train ride to Times Square</t>
  </si>
  <si>
    <t>Top Floor Views Great Apartment in Williamsburg</t>
  </si>
  <si>
    <t>Cozy NYC apt!</t>
  </si>
  <si>
    <t>Private Bedroom for 1 Female - LIC great location!</t>
  </si>
  <si>
    <t>One bedroom escape</t>
  </si>
  <si>
    <t>DAZZLING APT  SKYLINE VIEW IN PRIME LOCATION</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East Village Business and Leisure</t>
  </si>
  <si>
    <t>2 Bedroom Wyndham Midtown 45 Sleeps 6</t>
  </si>
  <si>
    <t>Katherine E</t>
  </si>
  <si>
    <t>Luxury 1BR Apartment with Washer &amp; Dryer</t>
  </si>
  <si>
    <t>Prospect gardens</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Modern Brooklyn Lifestyle</t>
  </si>
  <si>
    <t>Efrem</t>
  </si>
  <si>
    <t>Samaria's Brownstone (Crown Heights)</t>
  </si>
  <si>
    <t>2bd Presidential NYC</t>
  </si>
  <si>
    <t>Designerâ€™s Penthouse with Terrace and Skyline View</t>
  </si>
  <si>
    <t>Private Parkside Room</t>
  </si>
  <si>
    <t>Midtown 2 full bedrooms</t>
  </si>
  <si>
    <t>Bk's Finest City life close to Transportation</t>
  </si>
  <si>
    <t>Whole Apartment in Fort Green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Beautiful sunny apt near prospect park!</t>
  </si>
  <si>
    <t>Gorgeous Waterfront Studio: Williamsburg</t>
  </si>
  <si>
    <t xml:space="preserve">Funky and Fresh room in Brooklyn </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Central Park Suite</t>
  </si>
  <si>
    <t>Beautiful 1 br Williamsburg apt</t>
  </si>
  <si>
    <t>Jamaal</t>
  </si>
  <si>
    <t>Lovely room!- 15 min to Manhattan!!</t>
  </si>
  <si>
    <t>*OASIS* 2 BEDROOM, 2 BATH &amp; Garden! Great UWS Area</t>
  </si>
  <si>
    <t>Beautiful Guest Room in Fort Greene, Brooklyn</t>
  </si>
  <si>
    <t>Great Room with Good Amenities</t>
  </si>
  <si>
    <t>Lâ™¥vely 1BR! Times Square BROADWAY Theatre District</t>
  </si>
  <si>
    <t>Panoramic City Views in Lux bldg</t>
  </si>
  <si>
    <t>Loydeen</t>
  </si>
  <si>
    <t>All-Inclusive Room, Super Cute Apt</t>
  </si>
  <si>
    <t>Cozy &amp; Clean #2</t>
  </si>
  <si>
    <t>Huge, Cozy 1BR in the â¤ï¸ï¸ of Harlem</t>
  </si>
  <si>
    <t>Charming One Bedroom in Chelsea</t>
  </si>
  <si>
    <t>This cozy space is a newly renovate</t>
  </si>
  <si>
    <t>Cozy &amp; Quaint</t>
  </si>
  <si>
    <t>Brooklyn Beauty! Private Bed+Bath</t>
  </si>
  <si>
    <t>Luxury in Best Location</t>
  </si>
  <si>
    <t>1 bd Artist Retreat in Brooklyn</t>
  </si>
  <si>
    <t>Mid Century Modern 2 Bedroom Apt</t>
  </si>
  <si>
    <t>Nice studio in Midtown Manhattan</t>
  </si>
  <si>
    <t>Big &amp; bright 2 bedroom apartment! Lower East Side!</t>
  </si>
  <si>
    <t>Small Room in Big Williamsburg Apartment</t>
  </si>
  <si>
    <t>AMAZING LOCATION - Heart of CHELSEA / Manhattan</t>
  </si>
  <si>
    <t>Artists Bright Eclectic Home &amp; Studio</t>
  </si>
  <si>
    <t>Ana Cristina</t>
  </si>
  <si>
    <t>Bright Brooklyn Room close to Manhattan</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Harlem Brownstone Retreat Suite</t>
  </si>
  <si>
    <t>Cozy and quiet 1 bedroom in great neighborhood</t>
  </si>
  <si>
    <t>Beautiful Area. Central Park views. Classic Apt</t>
  </si>
  <si>
    <t>Where Dreams are made of NYC</t>
  </si>
  <si>
    <t>Cute Nolita 1 Bedroom</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Private Bedroom in Midtown -Heart of NYC</t>
  </si>
  <si>
    <t>Cozy bedroom in a home-y Bushwick place</t>
  </si>
  <si>
    <t>Melkorka</t>
  </si>
  <si>
    <t>very clean and spacious</t>
  </si>
  <si>
    <t>Clean and spacious private room for your NYC trip!</t>
  </si>
  <si>
    <t>Sun Drenched Spacious Loft in NYCs Trendiest Hood</t>
  </si>
  <si>
    <t>Warm and quiet studio in heart of chinatown</t>
  </si>
  <si>
    <t>Cozy modern sunny room for 2</t>
  </si>
  <si>
    <t>Bright Creative Environment</t>
  </si>
  <si>
    <t>Tye</t>
  </si>
  <si>
    <t>CLASSIC NEW YORK! Heart of UWS!
CLEAN. BRIGHT. NEW</t>
  </si>
  <si>
    <t>Nice place</t>
  </si>
  <si>
    <t>Private room in Clinton hill, Brooklyn NY</t>
  </si>
  <si>
    <t>Yi He hotel</t>
  </si>
  <si>
    <t>Bifan</t>
  </si>
  <si>
    <t>æ¸©é¦¨åŒäººæˆ¿,æ­¥è¡Œåœ°é“ä¸¤åˆ†é’Ÿ,</t>
  </si>
  <si>
    <t>Clotilde's House. Studio apt in Manhattan, Harlem.</t>
  </si>
  <si>
    <t>Respectful  guest for long term is required</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New 1BR Apartment In Prime Lower East Side</t>
  </si>
  <si>
    <t>Feng Shui Private Room In Brooklyn</t>
  </si>
  <si>
    <t>#2,å•é—´åŒäººæˆ¿,(å…±ç”¨å«ç”Ÿé—´)</t>
  </si>
  <si>
    <t>å¤§åŒäººæˆ¿,å…±ç”¨å«ç”Ÿé—´,</t>
  </si>
  <si>
    <t>Midtown Manhattan shared Apartment,Prime Location</t>
  </si>
  <si>
    <t>Lexy</t>
  </si>
  <si>
    <t>Cozy Apartment. 15 mins away from LGA &amp; Manhattan</t>
  </si>
  <si>
    <t>Charming Greenpoint Apartment. Clean!!!!</t>
  </si>
  <si>
    <t>Nice &amp; new room,  washer/dryer, 5 min to train!</t>
  </si>
  <si>
    <t>Spacious, light and clean apartment in Brooklyn</t>
  </si>
  <si>
    <t>Cozy luxurious &amp; private 1 1/2 bedroom in Brooklyn</t>
  </si>
  <si>
    <t>Private Apt Renovated 2BR by Central Park &amp; CafÃ©s</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Charming -One bedroom -Williamsburg</t>
  </si>
  <si>
    <t>Schimpff</t>
  </si>
  <si>
    <t>â™› Private &amp; Beautiful West Village Townhouse 2BR</t>
  </si>
  <si>
    <t>Top of the Heights Harlem Duplex!</t>
  </si>
  <si>
    <t>Astoria Two Bed and Kitchen Minutes from subway</t>
  </si>
  <si>
    <t>Vik</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Large studio all to yourself</t>
  </si>
  <si>
    <t>Charm w/amazing city view by PS1</t>
  </si>
  <si>
    <t>Large Cozy Room #1, Landmark Home 1 block to PRATT</t>
  </si>
  <si>
    <t>(2) CLEAN HOME AWAY FROM HOME!</t>
  </si>
  <si>
    <t>Bright Doorman One Bedroom on Upper East Side</t>
  </si>
  <si>
    <t>Dumbo | Spacious private room w/ private bathroom</t>
  </si>
  <si>
    <t>Murray Hill Garden Apt. MANHATTAN</t>
  </si>
  <si>
    <t>Fabulous Industrial Dumbo Loft</t>
  </si>
  <si>
    <t>Fort Greene Jewel</t>
  </si>
  <si>
    <t>Hell's Kitchen Hideaway - Private Entrance</t>
  </si>
  <si>
    <t>Nick &amp; Jim</t>
  </si>
  <si>
    <t>Clean-Furnished Room Near The Apollo (W 125th St.)</t>
  </si>
  <si>
    <t>Bushwick Loft</t>
  </si>
  <si>
    <t xml:space="preserve">Behind the Red Door II </t>
  </si>
  <si>
    <t>Stylish Room-Artist/Designers' Flat</t>
  </si>
  <si>
    <t>Cozy Studio in the Heart of Crown Heights</t>
  </si>
  <si>
    <t>Bright Room in Historic Brownstone</t>
  </si>
  <si>
    <t>Clean &amp; Cozy Brooklyn 1 BR Gem  - Great location!</t>
  </si>
  <si>
    <t>HELL'S KITCHEN STUDIO for 2 or 3</t>
  </si>
  <si>
    <t>Entire 1.5 Br Apt- Crown Heights - Franklin Ave</t>
  </si>
  <si>
    <t>Beautiful 1BR in Prime West Village</t>
  </si>
  <si>
    <t>your holiday-ready Harlem home away from home!</t>
  </si>
  <si>
    <t>STUDIO APT 1. IN PROSPECT LEFFERTS GARDENS</t>
  </si>
  <si>
    <t>Dumbo Loft With A Beautiful View</t>
  </si>
  <si>
    <t>East Village Gay Friendly Dbl Room</t>
  </si>
  <si>
    <t>Seeking Short Term Roommate on UES</t>
  </si>
  <si>
    <t>Sunny WILLIAMSBURG Room near SUBWAY</t>
  </si>
  <si>
    <t>Luxury Duplex Loft w. Private Roof &amp; Amazing Views</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Cozy PRIVATE Studio Apartment UWS and Jazz Tour.</t>
  </si>
  <si>
    <t>Large bedroom/Heart of Brooklyn</t>
  </si>
  <si>
    <t>Noelva</t>
  </si>
  <si>
    <t>Mid-century Apt. Next To Subway</t>
  </si>
  <si>
    <t>Nice room, very close to the subway</t>
  </si>
  <si>
    <t>Loralee</t>
  </si>
  <si>
    <t>Classic Upper East Side 1 Bed (king bed) Apt</t>
  </si>
  <si>
    <t>Sunny UWS Apt Steps to Central Park</t>
  </si>
  <si>
    <t>Ning</t>
  </si>
  <si>
    <t>Lovely 3 Story Cottage in Park Slope</t>
  </si>
  <si>
    <t>Private room. Amazing location!</t>
  </si>
  <si>
    <t>Cozy 2BR at Chelsea with Balcony</t>
  </si>
  <si>
    <t>Chelsea Flat-Gorgeous, Bright, Safe</t>
  </si>
  <si>
    <t>Brooklyn's heart,
 Ft Greene! 1day free bicycle</t>
  </si>
  <si>
    <t>Beautiful, Cozy Apartment</t>
  </si>
  <si>
    <t>Cozy Studio in Historic Brownstone</t>
  </si>
  <si>
    <t>Nate'</t>
  </si>
  <si>
    <t>Spacious 1bdrm in Long Island City</t>
  </si>
  <si>
    <t>2BR- Downtown Brooklyn</t>
  </si>
  <si>
    <t>One bedroom apt in East Harlem</t>
  </si>
  <si>
    <t>Khaled</t>
  </si>
  <si>
    <t>Cozy and Chic 1 Bedroom!!</t>
  </si>
  <si>
    <t>The Sweet Spot!</t>
  </si>
  <si>
    <t>Spacious &amp; happy gem in LES!</t>
  </si>
  <si>
    <t>New! Beautifully Designed &amp; Modern</t>
  </si>
  <si>
    <t>SPACIOUS Room Near Manhattan!</t>
  </si>
  <si>
    <t>Charming Carroll Gardens 2 bed apt</t>
  </si>
  <si>
    <t>Beautiful, spacious &amp; sunny 1BR</t>
  </si>
  <si>
    <t>Reinier</t>
  </si>
  <si>
    <t>Williamsburgâ¤ï¸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Prospect Heights garden apartment</t>
  </si>
  <si>
    <t>A huge apartment near Manhattan</t>
  </si>
  <si>
    <t>Rabie</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2 bedroom apt. in Manhattan-Gramercy apt building</t>
  </si>
  <si>
    <t>Swanky Bushwick Penthouse</t>
  </si>
  <si>
    <t>Safe and Convinient rooms close to NYC.</t>
  </si>
  <si>
    <t>Feather Factory Hotel</t>
  </si>
  <si>
    <t>Amazing Loft in the heart of Williamsburg</t>
  </si>
  <si>
    <t>Khimani's Pad</t>
  </si>
  <si>
    <t>Shabari</t>
  </si>
  <si>
    <t>Royal Suite at Northern Lights Mansion</t>
  </si>
  <si>
    <t>1B Large studio in Williamsburg with terrace</t>
  </si>
  <si>
    <t>Spacious Bed and Bathroom in Brooklyn</t>
  </si>
  <si>
    <t>Corley</t>
  </si>
  <si>
    <t>Private room in Harlem</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Great Loft space in the Heart of Bushwick</t>
  </si>
  <si>
    <t>Studio Apartment in a Doorman Building</t>
  </si>
  <si>
    <t>RM</t>
  </si>
  <si>
    <t>Spacious West Village 1 bed!</t>
  </si>
  <si>
    <t>Bedroom Upper West Side 10min walk to Central Park</t>
  </si>
  <si>
    <t>Cozy room in prime williamsburg!</t>
  </si>
  <si>
    <t>Harlem Charm</t>
  </si>
  <si>
    <t>Sunny &amp; Cozy 1BR/1BA Apartment In Upper NYC</t>
  </si>
  <si>
    <t>Quiet &amp; private room in luxury doorman bldg</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Charming Brooklyn Brownstone</t>
  </si>
  <si>
    <t>1890s North Williamsburg Townhouse</t>
  </si>
  <si>
    <t>Pristine Lower East Side Sanctuary</t>
  </si>
  <si>
    <t>Big BR 15 min away from Manhattan</t>
  </si>
  <si>
    <t xml:space="preserve">Beautiful Bright &amp; Airy Guest Room </t>
  </si>
  <si>
    <t>Mike And Lucy</t>
  </si>
  <si>
    <t>Spacious one bedroom in prime Fort Greene</t>
  </si>
  <si>
    <t>Beautiful Central Park Apartment!</t>
  </si>
  <si>
    <t>Jimmie</t>
  </si>
  <si>
    <t>1 BEDROOM ENTIRE HOME/APTâ¤ ASTORIA</t>
  </si>
  <si>
    <t>New, spacious 1BD in Williamsburg</t>
  </si>
  <si>
    <t>New Factory Converted Studio Loft</t>
  </si>
  <si>
    <t>2 Bedroom in Carroll Gardens West, minimum 1 month</t>
  </si>
  <si>
    <t>BEAUTIFUL ARTIST APT IN NOLITA w/ Private Backyard</t>
  </si>
  <si>
    <t>Centrally located in Bayside / Nice</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Red Hook Classic Townhouse w Garden and Treehouse</t>
  </si>
  <si>
    <t>2 BR Designer's Apt in Heart of NYC</t>
  </si>
  <si>
    <t>Location and Comfort Matter!</t>
  </si>
  <si>
    <t>Beautiful spacious private room w/ lovely backyard</t>
  </si>
  <si>
    <t>Queen-sized bed in Ridgewood/Bushwick Area</t>
  </si>
  <si>
    <t>Cozy 1BR Apt in Williamsburg with Roof &amp; Balcony</t>
  </si>
  <si>
    <t>Charming and Spacious, 2bed in Bushwick.</t>
  </si>
  <si>
    <t>Beautiful sunny studio apartment</t>
  </si>
  <si>
    <t>Cute, comfortable, convenient Brooklyn bedroom!</t>
  </si>
  <si>
    <t>Greenpoint apt</t>
  </si>
  <si>
    <t>Cozy Brownstone Brooklyn Studio Near Subway!!</t>
  </si>
  <si>
    <t>Great affordable price for room near Manhattan</t>
  </si>
  <si>
    <t>Great private room in Hellâ€™s kitchen
TIMES SQUARE</t>
  </si>
  <si>
    <t>Central  Brooklyn Beautiful Rooms
Room Florence
#1</t>
  </si>
  <si>
    <t>Hampton</t>
  </si>
  <si>
    <t>Cute room in Manhattan 30 mins to Times Square</t>
  </si>
  <si>
    <t>Spacious apartment with all necessities nearby</t>
  </si>
  <si>
    <t>The Quietest Block in Manhattan :)</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Large Brooklyn Rm- Prospect Park &amp; F/G Train!</t>
  </si>
  <si>
    <t>Amazing Private Room @Madison Square Garden</t>
  </si>
  <si>
    <t>Huge, New and Green Oasis in Brookly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Ã­vate Cozy Room</t>
  </si>
  <si>
    <t>Dominiques NYC 4Bedrm crashpad**Stay here**metro</t>
  </si>
  <si>
    <t>Doorman Huge Studio Laundry 5167</t>
  </si>
  <si>
    <t>Cozy private room near the Bronx Zoo</t>
  </si>
  <si>
    <t>Large Victorian in Brooklyn - Downstairs 2 Beds</t>
  </si>
  <si>
    <t>Beryl</t>
  </si>
  <si>
    <t>Cozy Convenience in Bushwick</t>
  </si>
  <si>
    <t>@BrooklynWhisky's: Birdsnest-Guest Room</t>
  </si>
  <si>
    <t>Jaye (And Spike)</t>
  </si>
  <si>
    <t>Large Victorian in Brooklyn - Downstairs 1 Bed</t>
  </si>
  <si>
    <t>Best Upper East Side Studio</t>
  </si>
  <si>
    <t>Cozy convenient Williamsburg bedrm!</t>
  </si>
  <si>
    <t>Sunny and quiet Chinatown gem</t>
  </si>
  <si>
    <t>Saralena</t>
  </si>
  <si>
    <t>Cozy Room near Casino and Metro</t>
  </si>
  <si>
    <t>Elvin</t>
  </si>
  <si>
    <t>Modern &amp; sunny 2BR Apt - 25 min to Manhattan</t>
  </si>
  <si>
    <t>Roselle</t>
  </si>
  <si>
    <t>Huge private bedroom in the heart of Times Square</t>
  </si>
  <si>
    <t>1 Bedroom 1 Bathroom with Ralph Lauren City Vibe</t>
  </si>
  <si>
    <t>Crown Heights 1-Bedroom Near Parks and Museum</t>
  </si>
  <si>
    <t>Peaceful Room in Dumbo Art Loft Too</t>
  </si>
  <si>
    <t>â˜…1 BR DELUXEâ˜… Near Grand Central Station -Midtown</t>
  </si>
  <si>
    <t>Private Room in 3bdm, Astoria</t>
  </si>
  <si>
    <t>Cute private bedroom in Bushwick. Close to subway.</t>
  </si>
  <si>
    <t>Private Room in Chelsea 3 BR</t>
  </si>
  <si>
    <t>Huge Historic Brooklyn Loft Minutes From Manhattan</t>
  </si>
  <si>
    <t>WARM AND CHARMING 2 BED APARTMENT</t>
  </si>
  <si>
    <t>Cozy Lofted Bedroom in East Williamsburg</t>
  </si>
  <si>
    <t>Hanley</t>
  </si>
  <si>
    <t>A large private room with indoor garden</t>
  </si>
  <si>
    <t>Anu-Raga</t>
  </si>
  <si>
    <t>Quaint and Large midtown 1Bed next to Empire state</t>
  </si>
  <si>
    <t>Cozy Bedroom</t>
  </si>
  <si>
    <t>Tajah</t>
  </si>
  <si>
    <t>Quiet Private First Floor Room with Self Check in</t>
  </si>
  <si>
    <t>Comfy, spacious room- Astoria.</t>
  </si>
  <si>
    <t>Bright, large room with own 1/2 bath in great area</t>
  </si>
  <si>
    <t>STEPS TO LGA, Near CITIFIELD, JFK MANHATTAN(RM 3)</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Private Peaceful room in Flushing/Auburndale, NY</t>
  </si>
  <si>
    <t>STEPS TO LGA, near CITIFIELD, JFK MANHATTAN(RM #2)</t>
  </si>
  <si>
    <t>Renovated 1 Bedroom Apartment in Williamsburg - 3R</t>
  </si>
  <si>
    <t>It's a Beautiful Day in Bed-Stuy!</t>
  </si>
  <si>
    <t>Private Room Loft w/Outdoor Patio in Williamsburg</t>
  </si>
  <si>
    <t>Quaint &amp; Quiet UWS</t>
  </si>
  <si>
    <t>Eri</t>
  </si>
  <si>
    <t>Broadway Studio</t>
  </si>
  <si>
    <t>In Historic Harlem near the Hudson River!</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Romantic New York City Get-Away</t>
  </si>
  <si>
    <t>Bijan</t>
  </si>
  <si>
    <t>Cozy, quite, clean place to feel like home</t>
  </si>
  <si>
    <t>Batka</t>
  </si>
  <si>
    <t>Queen Bedroom newly renovated Bushwick Apartment</t>
  </si>
  <si>
    <t>1 bedroom</t>
  </si>
  <si>
    <t>Fidel</t>
  </si>
  <si>
    <t>Clean &amp; Lovely Couples Room Near Mall &amp; Manhattan</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Brand new luxurious apartment in SoHo!</t>
  </si>
  <si>
    <t>Sl</t>
  </si>
  <si>
    <t>Centrally located Brooklyn 4br, Stunning Skyline</t>
  </si>
  <si>
    <t>Bryson</t>
  </si>
  <si>
    <t>Sunny, Kid Friendly 2 Bedroom</t>
  </si>
  <si>
    <t>Luxury 2200ftÂ² 4Bed in East Village</t>
  </si>
  <si>
    <t>Jonty</t>
  </si>
  <si>
    <t>Light-Filled Loft (Morgan L)</t>
  </si>
  <si>
    <t>Williamsburg Pied-Ã -terre</t>
  </si>
  <si>
    <t>Room in East Harlem</t>
  </si>
  <si>
    <t>LA MAISON JOYEUSE - 12 min walk to Yankee Stadium</t>
  </si>
  <si>
    <t>Cozy and Simple Studio, UES NYC</t>
  </si>
  <si>
    <t>Diana Mia</t>
  </si>
  <si>
    <t>Cozy/bright Clinton Hill studio</t>
  </si>
  <si>
    <t>Private Room in Uptown Manhattan</t>
  </si>
  <si>
    <t>Apt in the heart of West Village</t>
  </si>
  <si>
    <t>Sunny "green" brownstone duplex with deck &amp; garden</t>
  </si>
  <si>
    <t>Unique Lincoln Square 1 BR Apt</t>
  </si>
  <si>
    <t>Gorgeous Brooklyn Master Bedroom</t>
  </si>
  <si>
    <t>One Bedrm BK Brownstone Beauty</t>
  </si>
  <si>
    <t>Queen Bedroom in East Village</t>
  </si>
  <si>
    <t>Bright &amp; comfy room in Bed Stuy 3BR</t>
  </si>
  <si>
    <t>Dorien</t>
  </si>
  <si>
    <t>Manhattan -Harlem- private room / single bed</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Summer in the City</t>
  </si>
  <si>
    <t>Sun-Filled Bedroom in Artist Apartment</t>
  </si>
  <si>
    <t>Modern Apartment in Williamsburg</t>
  </si>
  <si>
    <t>A HOME AWAY FROM HOME IN NYC! UPTOWN</t>
  </si>
  <si>
    <t>â¤ï¸ of Wburg, 2.5 Rms, Sep Entrances</t>
  </si>
  <si>
    <t>Luxury 1 Bedroom Apt. in Midtown</t>
  </si>
  <si>
    <t>Humberto</t>
  </si>
  <si>
    <t>**Luxury 1 Bedroom Upper East Side NYC Apt</t>
  </si>
  <si>
    <t>Huge amazing 1bdrm, Upper Manhattan</t>
  </si>
  <si>
    <t>Anya &amp; Marco</t>
  </si>
  <si>
    <t>Bohemian Bushwick Loft</t>
  </si>
  <si>
    <t>A TASTE OF BROOKLYN</t>
  </si>
  <si>
    <t>HUGE Apartment - Close to Subway</t>
  </si>
  <si>
    <t>John-Paul</t>
  </si>
  <si>
    <t>Upscale and spacious 2bed/2bath Midtown West apt.</t>
  </si>
  <si>
    <t>Owl's Landing - Garden Room</t>
  </si>
  <si>
    <t>Sunny Greenpoint minimalist rental</t>
  </si>
  <si>
    <t>Spectacular, high-end 2BR apt close to Bryant Park</t>
  </si>
  <si>
    <t>2 BR Apt Near Central Park UES</t>
  </si>
  <si>
    <t>Gorgeous Space in LIC/Astoria</t>
  </si>
  <si>
    <t>Private Bedroom in LES/East Village</t>
  </si>
  <si>
    <t>Charming Crown Heights Apartment</t>
  </si>
  <si>
    <t>Beautiful Bedroom &amp; Bath For Rent!!</t>
  </si>
  <si>
    <t>HUGE room, close to subway and CU!</t>
  </si>
  <si>
    <t>Private Room; Safe Building; All The Amenities</t>
  </si>
  <si>
    <t>SOHO Oasis - Sunny, Quiet 2 Bedroom</t>
  </si>
  <si>
    <t>Calm in the City w/ 2 Bedrooms and 2 Bathrooms</t>
  </si>
  <si>
    <t>Best Gramercy one bedroom apartment</t>
  </si>
  <si>
    <t>ACintheroom!35minutes toWALL St. quiet&amp;residential</t>
  </si>
  <si>
    <t>Robianddebbie</t>
  </si>
  <si>
    <t>ACintheroom!NEAR 3-4-A-C lines, quiet neighborhood</t>
  </si>
  <si>
    <t>Modern, Private Bedroom with Patio and Roof Access</t>
  </si>
  <si>
    <t>Enormous sun-drenched loft in Bed Stuy, Brooklyn</t>
  </si>
  <si>
    <t>Prime Location of Flushing Queens è±ªåŽå§å®¤ æ—…é€”ä¸­çš„å®¶ E</t>
  </si>
  <si>
    <t>Bsmt.shared apt close to JFK &amp; Manhattan 2 twins</t>
  </si>
  <si>
    <t>Patio suite with terrace</t>
  </si>
  <si>
    <t>Prime Location of Flushing Queens è±ªåŽå§å®¤ æ—…é€”ä¸­çš„å®¶ G</t>
  </si>
  <si>
    <t>Beautiful 4bed Brooklyn Family Townhouse</t>
  </si>
  <si>
    <t>Spacious room in Williamsburg with a yard!</t>
  </si>
  <si>
    <t>Modern Apartment in Williamsburg w/ backyard!</t>
  </si>
  <si>
    <t>room in Harlem</t>
  </si>
  <si>
    <t>Isidro</t>
  </si>
  <si>
    <t>Large Room In Prestigious Neighborhood Of SI</t>
  </si>
  <si>
    <t>Grymes Hill</t>
  </si>
  <si>
    <t>private bedroom in East Village Apartment</t>
  </si>
  <si>
    <t>Williamsburg Penthouse, Large Private Deck</t>
  </si>
  <si>
    <t>Shamâ€™s home</t>
  </si>
  <si>
    <t>Shamira</t>
  </si>
  <si>
    <t>Modern  Studio in East Flatbush</t>
  </si>
  <si>
    <t>Spacious Apartment in the center of Park Slope</t>
  </si>
  <si>
    <t>Luxury Waterfront Condo with views (and pool!)</t>
  </si>
  <si>
    <t>Sonder | 21 Chelsea | Sunny 1BR + Rooftop</t>
  </si>
  <si>
    <t>Sonder | 21 Chelsea | Colorful 1BR + Rooftop</t>
  </si>
  <si>
    <t>Large &amp; Luxury Two Bedrooms Apartment on 34th St</t>
  </si>
  <si>
    <t>Welcome to NY :) new, clean and beautiful house</t>
  </si>
  <si>
    <t>Idalia</t>
  </si>
  <si>
    <t>Room in basement apartment in Woodlawn</t>
  </si>
  <si>
    <t>PRIVATE ROOM IN SPACIOUS APARTMENT IN WILLIAMSBURG</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Brooklyn, Carroll Garden Apartment</t>
  </si>
  <si>
    <t>Super Nice and Cool One Bedroom in LES</t>
  </si>
  <si>
    <t>Clean, Big, Sunny Room in Little Italy/Chinatown!</t>
  </si>
  <si>
    <t>Intimate and Welcoming</t>
  </si>
  <si>
    <t>Entire Apt with City Skyline Views</t>
  </si>
  <si>
    <t>~ Chic and open 2 bedroom Brooklyn Apartment ~</t>
  </si>
  <si>
    <t>1BR - Heart of West Village - 30 Day Min - Unit 6</t>
  </si>
  <si>
    <t>Spacious private room in the heart of Williamsburg</t>
  </si>
  <si>
    <t>Charming One Bedroom in South Harlem</t>
  </si>
  <si>
    <t>Madalyn</t>
  </si>
  <si>
    <t>Sunny 2BR Brooklyn Loft</t>
  </si>
  <si>
    <t>Cozy comfort minutes to Manhattan!</t>
  </si>
  <si>
    <t>Lauren + Reggie</t>
  </si>
  <si>
    <t>REALLY HUGE&amp;COZY ROOM ASTORIA 10 MIN TO MANHATTAN</t>
  </si>
  <si>
    <t>Central Park/Museum of Natural Hist</t>
  </si>
  <si>
    <t>Brownstone!- 15 min to Manhattan!!</t>
  </si>
  <si>
    <t>1 BR in heart of East Village</t>
  </si>
  <si>
    <t>Large private bedroom in bushwick</t>
  </si>
  <si>
    <t>Location Eden</t>
  </si>
  <si>
    <t>Room in Modern Brooklyn Apartment</t>
  </si>
  <si>
    <t>Private BR+Bath Near Central Park</t>
  </si>
  <si>
    <t>Mid Nolita Soho Lit. Italy Village</t>
  </si>
  <si>
    <t>3 Bed - 3 Bath East Village Oasis w Private Patio</t>
  </si>
  <si>
    <t>1 bed in Chic Apt in Astoria NYC</t>
  </si>
  <si>
    <t>ENTIRE Chic Apt in Astoria NYC</t>
  </si>
  <si>
    <t>Cozy room in Chic Apt Astoria NY</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Private bedroom in Williamsburg</t>
  </si>
  <si>
    <t>Our Unique 3br Home in Bushwick</t>
  </si>
  <si>
    <t>Josh And Amanda</t>
  </si>
  <si>
    <t>Entire Large Basement, very quiet.</t>
  </si>
  <si>
    <t>Two Large Rooms in Union Sq Duplex</t>
  </si>
  <si>
    <t>Huge private room in the heart of Williamsburg</t>
  </si>
  <si>
    <t>mid century modern apartment</t>
  </si>
  <si>
    <t>Large Apartment in Manhattan!</t>
  </si>
  <si>
    <t>Bright room in Williamsburg</t>
  </si>
  <si>
    <t>Cillian</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Nuno</t>
  </si>
  <si>
    <t>Perfect apartment for your NYC stay</t>
  </si>
  <si>
    <t>Brett-Michael</t>
  </si>
  <si>
    <t>Brooklyn Hostel bedroom 2. Bed 1</t>
  </si>
  <si>
    <t>Large private bedroom w/private bath in shared apt</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The Yorkville Gem</t>
  </si>
  <si>
    <t>1940's Historic Brooklyn Townhome</t>
  </si>
  <si>
    <t>Sunny, CENTRAL Williamsburg Room with Rooftop</t>
  </si>
  <si>
    <t>Cozy room w/ private balcony and incredible views!</t>
  </si>
  <si>
    <t>NYC HOME BASE: Train @ 900ft; midtown 30min!</t>
  </si>
  <si>
    <t>Amazing Brookly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Esin</t>
  </si>
  <si>
    <t>Brooklyn room in the perfect location.</t>
  </si>
  <si>
    <t>Studio Apartment in Astoria - Best Location!</t>
  </si>
  <si>
    <t>bushwickâ€™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â€™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1 Yellow Block BnB/see at Net Flix Show Stay Here</t>
  </si>
  <si>
    <t>Gordy</t>
  </si>
  <si>
    <t>Cozy Brownstone Inn I(studio)</t>
  </si>
  <si>
    <t>Crown Height's Brooklyn Cozy Apt</t>
  </si>
  <si>
    <t>Amazing West Village 2br</t>
  </si>
  <si>
    <t>Vimal</t>
  </si>
  <si>
    <t>Authentic NY Charming Artist Loft</t>
  </si>
  <si>
    <t>Beautiful Private Bedroom - Downstairs</t>
  </si>
  <si>
    <t>Tw</t>
  </si>
  <si>
    <t>Kensington/Ditmas Park pied-a-terre</t>
  </si>
  <si>
    <t>QT STUDIO FOR ROMANTIC COUPLES</t>
  </si>
  <si>
    <t>Own Room &amp; Bath, Sunny Town House, 18" to Wall St</t>
  </si>
  <si>
    <t>Cozy &amp; Charming Boerum Hill Flat</t>
  </si>
  <si>
    <t>Park Slope Brooklyn!  Sunny Bedroom.</t>
  </si>
  <si>
    <t>Stylish Garden House - Trendy area</t>
  </si>
  <si>
    <t>Hells Kitchen Ground Fl 1-bedroom</t>
  </si>
  <si>
    <t>Pre War Park Slope on Prospect Park</t>
  </si>
  <si>
    <t>Charming Apt in the Best Location!</t>
  </si>
  <si>
    <t>Huge room with private balcony</t>
  </si>
  <si>
    <t>Amazing 1 bedroom apt with NYC View</t>
  </si>
  <si>
    <t>Great spacious room by the L train!</t>
  </si>
  <si>
    <t>Charming Brooklyn Studio</t>
  </si>
  <si>
    <t>Private Room in Brownstone</t>
  </si>
  <si>
    <t>Bed Stuy Pride! Welcome to Brooklyn</t>
  </si>
  <si>
    <t>Lovely Hell's Kitchen Studio...</t>
  </si>
  <si>
    <t>Carey</t>
  </si>
  <si>
    <t>HOT SPOT FOR 20 AND 30 SOMETHING'S</t>
  </si>
  <si>
    <t>Cozy, Clean Cobble Hill Brownstone</t>
  </si>
  <si>
    <t>Keow</t>
  </si>
  <si>
    <t>Bright Loft Apt w Skylight in Wburg</t>
  </si>
  <si>
    <t>Cozy, beautiful doormen studio-</t>
  </si>
  <si>
    <t>Hibo</t>
  </si>
  <si>
    <t>Carroll Gardens Gem-2BD with Garden</t>
  </si>
  <si>
    <t>Paul &amp; Ewa</t>
  </si>
  <si>
    <t>Sunny 1BR Center of East Village!</t>
  </si>
  <si>
    <t>2BR in Cobble Hill, Brooklyn, NY</t>
  </si>
  <si>
    <t>Perfect East Village Apartment</t>
  </si>
  <si>
    <t>Decorators 5-Star Flat West Village</t>
  </si>
  <si>
    <t>Beautiful SoHo Luxury Apartment</t>
  </si>
  <si>
    <t>2 Rooms in Cottage NYC</t>
  </si>
  <si>
    <t>Ronaldo</t>
  </si>
  <si>
    <t>Zen Minimalist w/Garden- Bedford L Stop</t>
  </si>
  <si>
    <t>Between Two Bridges 2BD -Whole Apt!</t>
  </si>
  <si>
    <t>Mikki &amp; Bazi</t>
  </si>
  <si>
    <t>BIG LUXURY LINCOLN CENTER AREA STUDIO + !!</t>
  </si>
  <si>
    <t>Cozy 1-bedroom apartment in LES</t>
  </si>
  <si>
    <t>Artsy Bedroom for Solo Traveler</t>
  </si>
  <si>
    <t>Cosy North Bronx studio apartment with Parking</t>
  </si>
  <si>
    <t>Safe, Cozy Artist Apt Steps From Central Park</t>
  </si>
  <si>
    <t>Authentic artist loft space in Prime Williamsburg</t>
  </si>
  <si>
    <t>Sprawling, Sunlit Gorgeous LOFT</t>
  </si>
  <si>
    <t>Sunny room with private bathroom - 5m to L train</t>
  </si>
  <si>
    <t>Juan P</t>
  </si>
  <si>
    <t>Comfy private room in great Astoria neighborhood</t>
  </si>
  <si>
    <t>Jessica And Danny</t>
  </si>
  <si>
    <t>Bright Spacious BK Room with Bath</t>
  </si>
  <si>
    <t>Williamsburg Gem: Sleep up to 5</t>
  </si>
  <si>
    <t>Beautiful private room in Queens NY</t>
  </si>
  <si>
    <t>Gerardo</t>
  </si>
  <si>
    <t>Sunny 2 bd + Private rooftop on best GP street</t>
  </si>
  <si>
    <t>Megan &amp; Matt</t>
  </si>
  <si>
    <t>Private Room in Luxury Building</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Cozy Bedroom in a great location.</t>
  </si>
  <si>
    <t>Doorman 2 Windows City View Studio GYM W&amp;D 5199</t>
  </si>
  <si>
    <t>Huge space across from park, easy to Manhattan</t>
  </si>
  <si>
    <t>MASTER BR/ SUITE ( PRIVATE BATHROOM )</t>
  </si>
  <si>
    <t>Bright and Charming Private Room in Williamburg!</t>
  </si>
  <si>
    <t>Ponerse las Pilas - VIVO NYC!!!</t>
  </si>
  <si>
    <t>The Wrights</t>
  </si>
  <si>
    <t>Sunny huge room, 15m away from Manhattan</t>
  </si>
  <si>
    <t>The Perfect Pied-Ã -Terre for You!!!</t>
  </si>
  <si>
    <t>Spacious studio in Upper East Side</t>
  </si>
  <si>
    <t>Wyndham Midtown Condo with Full Kitchen SPECIAL!</t>
  </si>
  <si>
    <t>King Sized Serenity</t>
  </si>
  <si>
    <t>Cozy Studio In Crown Heights</t>
  </si>
  <si>
    <t>Brooklyn At Its Best, Too!</t>
  </si>
  <si>
    <t>Ainslie And John</t>
  </si>
  <si>
    <t>Chic 1 Bedroom with Empire State Views in NYC</t>
  </si>
  <si>
    <t>Queens 20 mins to subway- 15 mins JFK- walk to bus</t>
  </si>
  <si>
    <t>Beverley</t>
  </si>
  <si>
    <t>New York Experience</t>
  </si>
  <si>
    <t>Haniel</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Suite Di CLASSE East village-free Str.parking+wifi</t>
  </si>
  <si>
    <t>Small Bedroom in Dreamy Brownstone</t>
  </si>
  <si>
    <t>Brielle</t>
  </si>
  <si>
    <t>SUPER LUXURY FOR 2 IN FINANCIAL DISTRICT</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Ã©n</t>
  </si>
  <si>
    <t>CHARMING OLD WORLD FLAT - WEST VILLAGE NEAR SOHO</t>
  </si>
  <si>
    <t>2017 Renovated Central Flushing, NYCæ³•æ‹‰ç››ä¸­å¿ƒçš„æ–°è£…ä¿®æˆ¿Wifi</t>
  </si>
  <si>
    <t>Bushwick BR/Private Bathroom</t>
  </si>
  <si>
    <t>Quiet bedroom in a waste free household</t>
  </si>
  <si>
    <t>Modern Private Entrance Bedroom, Nr A/C Subways</t>
  </si>
  <si>
    <t>Lofty Living: Heart of Williamsburg</t>
  </si>
  <si>
    <t>luxury one bedroom apt in prime LES location</t>
  </si>
  <si>
    <t>BedStuy Brooklyn Charm Awaits U - 3BR Apt</t>
  </si>
  <si>
    <t>WilliamsburgBrooklynPrivateBedroom</t>
  </si>
  <si>
    <t>Charming West Village 1 bdrm</t>
  </si>
  <si>
    <t>Cozy Room for 1</t>
  </si>
  <si>
    <t>Maha</t>
  </si>
  <si>
    <t>Colorful apt, 25 mins to Manhattan</t>
  </si>
  <si>
    <t>Katerina</t>
  </si>
  <si>
    <t>SPRING in the City!! Zen-Style Tranquil Bedroom</t>
  </si>
  <si>
    <t>Beautiful Studio in posh Upper East</t>
  </si>
  <si>
    <t>Great Deal.</t>
  </si>
  <si>
    <t>UPPER EAST Landmark Blding:Walk to Central Park</t>
  </si>
  <si>
    <t>Elizabeth And Roberto</t>
  </si>
  <si>
    <t>Cozy, charming private apt in Brooklyn</t>
  </si>
  <si>
    <t>Spacious Bedroom in a Brooklyn House</t>
  </si>
  <si>
    <t>Oates + Bill</t>
  </si>
  <si>
    <t>Spacious 2 story Apt in Midtown!!</t>
  </si>
  <si>
    <t>Private+Cozy Room w/ Superhost ($0 Cleaning Fee)!</t>
  </si>
  <si>
    <t>Idealistic Inwood</t>
  </si>
  <si>
    <t>Alaina</t>
  </si>
  <si>
    <t>Unique Full-Floor 2br/2bath in the Heart of SoHo</t>
  </si>
  <si>
    <t>Clean private room in safe area near Manhattan</t>
  </si>
  <si>
    <t>Stylish 1 BedRoom very quiet Upper East Side Apt!</t>
  </si>
  <si>
    <t>Large and furnished</t>
  </si>
  <si>
    <t>Marley</t>
  </si>
  <si>
    <t>Park Slope's - Pied Ã  Terre (1-Bedroom Apt)</t>
  </si>
  <si>
    <t>Sunny 1 Bedroom -Financial District</t>
  </si>
  <si>
    <t>Meghna</t>
  </si>
  <si>
    <t>The White House</t>
  </si>
  <si>
    <t>Prime W. Village location 1 bdrm</t>
  </si>
  <si>
    <t>Cherng-Mao</t>
  </si>
  <si>
    <t>Spacious  South Slope apartment</t>
  </si>
  <si>
    <t>Clean and Huge Studio in Safe Area</t>
  </si>
  <si>
    <t>Takao &amp; Aiko</t>
  </si>
  <si>
    <t>Garden Apartment with private patio in Townhouse</t>
  </si>
  <si>
    <t>Huge 1.5BR Artist Home in Brownstone Brooklyn :)</t>
  </si>
  <si>
    <t>CENTRAL Clean, Peaceful Private Room NoLita</t>
  </si>
  <si>
    <t>Stunning renovated greystone</t>
  </si>
  <si>
    <t>THREE BEDROOM APARTMENT IN BROOKLYN</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Amazing apartment with your old private bathroom</t>
  </si>
  <si>
    <t>Sunny zen apt in Park Slope, BK</t>
  </si>
  <si>
    <t>Great place near Flushing Meadow</t>
  </si>
  <si>
    <t>Claudiu</t>
  </si>
  <si>
    <t>Private room in 3 bedroom apartment Bed Stuy</t>
  </si>
  <si>
    <t>Factory Converted Studio Loft in GP</t>
  </si>
  <si>
    <t>Quaint, Quiet 1BD</t>
  </si>
  <si>
    <t>Mohini</t>
  </si>
  <si>
    <t>Sunny Bedroom in Bushwick Luxury Building</t>
  </si>
  <si>
    <t>Williamsburg Brooklyn quiet abode</t>
  </si>
  <si>
    <t>Beautiful Room in Sunny Brooklyn Apartment</t>
  </si>
  <si>
    <t xml:space="preserve">Sanctuary Close To Manhattan </t>
  </si>
  <si>
    <t>True Industrial Loft in Brooklyn</t>
  </si>
  <si>
    <t>1 BR Beautiful Central Williamsburg</t>
  </si>
  <si>
    <t>Large apartment, 2BR, Midtown NYC! 3D</t>
  </si>
  <si>
    <t>Rest your head-West Side Manhattan</t>
  </si>
  <si>
    <t>NYC: an Upper-Eastside room of your own!</t>
  </si>
  <si>
    <t xml:space="preserve">2br in Manhattan NY </t>
  </si>
  <si>
    <t>Large Light-Filled Brownstone 1-BR</t>
  </si>
  <si>
    <t>Gemma</t>
  </si>
  <si>
    <t>Missy's Place</t>
  </si>
  <si>
    <t>Have your NYC experience with us!</t>
  </si>
  <si>
    <t>Beautiful apartment by Columbus Circle</t>
  </si>
  <si>
    <t>Spacious 1 bedroom apt in Bkln w/ outdoor space</t>
  </si>
  <si>
    <t>Spacious apartment in delightful Cobble Hill</t>
  </si>
  <si>
    <t>Lovely Bedroom in Beautiful Brooklyn Apartment!</t>
  </si>
  <si>
    <t>Brooklyn's Bed &amp; Breakfast (3 BR)</t>
  </si>
  <si>
    <t>Athelstan</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Charming West Village Brownstone w/Private Terrace</t>
  </si>
  <si>
    <t>Penthouse w/ private Manhattan skyline view deck!</t>
  </si>
  <si>
    <t>Christi</t>
  </si>
  <si>
    <t>Large and cosy apartment - Upper east!</t>
  </si>
  <si>
    <t>Sunny Chelsea Oasis</t>
  </si>
  <si>
    <t>Renovated 1BR Penthouse Oasis In Brownstone</t>
  </si>
  <si>
    <t>Nice Private Studio Apartment</t>
  </si>
  <si>
    <t>Wyndham Midtown: E 45th St., NYC</t>
  </si>
  <si>
    <t>BNB-Resorts By RC</t>
  </si>
  <si>
    <t>Peaceful Spacious 1 Bdrm Apt in Carroll Gardens</t>
  </si>
  <si>
    <t>Large Private Apartment in Clinton Hill</t>
  </si>
  <si>
    <t>Gorgeous Large Room near LGA</t>
  </si>
  <si>
    <t>Omar Â£ Jacqueline</t>
  </si>
  <si>
    <t>Stunning Brooklyn Condo</t>
  </si>
  <si>
    <t>East Williamsburg Cozy Studio</t>
  </si>
  <si>
    <t>Beautiful urban sanctuary in Park Slope, Brooklyn</t>
  </si>
  <si>
    <t>Jac</t>
  </si>
  <si>
    <t>1 private room in a spacious+quiet Park Slope apt</t>
  </si>
  <si>
    <t>Cozy and Cute 1 bdrm in perfect Midtown location</t>
  </si>
  <si>
    <t>2BEDS or DOUBLE BED (KINGSIZE) / PRIVATE BATHROOM</t>
  </si>
  <si>
    <t>Eugon And David</t>
  </si>
  <si>
    <t>Woodside private room for visitors!</t>
  </si>
  <si>
    <t>Dongho</t>
  </si>
  <si>
    <t>EXQUISITE TRANQUIL QUIET ROOM IN NYC</t>
  </si>
  <si>
    <t>Cozy room in friendly Bed-Stuy apartment</t>
  </si>
  <si>
    <t>Private Room in Bklyn Brownstone; 20 mins to NYC!</t>
  </si>
  <si>
    <t>The Nile River</t>
  </si>
  <si>
    <t>Killa</t>
  </si>
  <si>
    <t>Beautiful red-brick bedroom in prime East Village</t>
  </si>
  <si>
    <t>Ketia</t>
  </si>
  <si>
    <t>Private Bedroom-Upper East Side-Central Park</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Nebojsa</t>
  </si>
  <si>
    <t>Clean Private Room in Rosedale - Close to JFK+Mall</t>
  </si>
  <si>
    <t>HUGE ARTSY DESIGNER APRT IN CHINATOWN W/ ELEVATOR</t>
  </si>
  <si>
    <t>2 Bedroom. Cozy, inexpensive</t>
  </si>
  <si>
    <t>Huge, bright 1 bed w/ priv yard in Crown Heights!</t>
  </si>
  <si>
    <t>Charming Bedroom in Luxury Highrise w/ Gym &amp; Sauna</t>
  </si>
  <si>
    <t>Tsilala</t>
  </si>
  <si>
    <t>Sunny Williamsburg 1 Bedroom! A block from subway</t>
  </si>
  <si>
    <t>Quiet room in Bushwick Apartment above Jefferson L</t>
  </si>
  <si>
    <t>Manhattan private room 2  Columbia university area</t>
  </si>
  <si>
    <t>Avner</t>
  </si>
  <si>
    <t>Manhattan private room 3 Columbia university</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FLATIRON LUXURY HIGHRISE//STUNNING VIEWS//4 BEDS!!</t>
  </si>
  <si>
    <t>Navi</t>
  </si>
  <si>
    <t>Private Balcony and views of WTC!</t>
  </si>
  <si>
    <t>Large Room, Full Bed, Trendy LES</t>
  </si>
  <si>
    <t>Studio in Midtown East (1 q+couch)</t>
  </si>
  <si>
    <t>Ema</t>
  </si>
  <si>
    <t>Brownstone Apt near Central Park</t>
  </si>
  <si>
    <t>Alyshia</t>
  </si>
  <si>
    <t>Luxury, Cozy 1BD, walk to CentrPark</t>
  </si>
  <si>
    <t>Private Room 1 Stop From Manhattan</t>
  </si>
  <si>
    <t>1BR in Spacious 3Bed/3ba w/backyard</t>
  </si>
  <si>
    <t>Spacious Parisian style apartment</t>
  </si>
  <si>
    <t>1 bedroom Prospect-Lefferts Gardens</t>
  </si>
  <si>
    <t>Cherry Blossom Apartment</t>
  </si>
  <si>
    <t>Central Park North 1 Bedroom Apt</t>
  </si>
  <si>
    <t>Greenpoint Brooklyn Modern Charm</t>
  </si>
  <si>
    <t>Steps away from Laguardia airport</t>
  </si>
  <si>
    <t>179st Hub Room with balcony</t>
  </si>
  <si>
    <t>Beautiful 2BR Apt in UES NYC</t>
  </si>
  <si>
    <t>HK SWEET SPOT</t>
  </si>
  <si>
    <t>Astoria Room Facing the Park</t>
  </si>
  <si>
    <t>Your Convenient Sanctuary 1br apt.</t>
  </si>
  <si>
    <t>Open Plan &amp; Garden Brownstone Apt</t>
  </si>
  <si>
    <t>Small cosy room in Low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Bright Home in Heart of Brooklyn</t>
  </si>
  <si>
    <t>Quiet, Clean, Beautiful East Village Loft</t>
  </si>
  <si>
    <t>1-Bedroom Upper East Side Apartment!</t>
  </si>
  <si>
    <t>Bright&amp;Beautiful BR in Williamsburg</t>
  </si>
  <si>
    <t>Mez</t>
  </si>
  <si>
    <t>AMAZING LOCATION Large Studio Centrally Located</t>
  </si>
  <si>
    <t>Airy 1500 sq ft Exposed Brick Apt</t>
  </si>
  <si>
    <t>City Island studio apartment retreat</t>
  </si>
  <si>
    <t>Brand New Apartment in Williamsburg!</t>
  </si>
  <si>
    <t>Master Roon In NICe Aparment</t>
  </si>
  <si>
    <t>Traveler Friendly Brooklyn Apartment w Backyard!!!</t>
  </si>
  <si>
    <t>Modern, Well-Appointed Room in NYC!</t>
  </si>
  <si>
    <t>Brooklyn Style - with a Balcony!!!</t>
  </si>
  <si>
    <t>Tiny Home</t>
  </si>
  <si>
    <t>Just Like Home!</t>
  </si>
  <si>
    <t>Comfortable house in Dyker Hight New York</t>
  </si>
  <si>
    <t>Home Away from Home: The Restorative Room</t>
  </si>
  <si>
    <t>Bed room close to NYCâ¬†ï¸Ž with lots of sun lightâ˜€ï¸</t>
  </si>
  <si>
    <t>Cozy private room in spacious Brooklyn Apartment</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ÐÐ½Ð¸Ñ‚Ð°</t>
  </si>
  <si>
    <t>Lower Manhattan 2 Bedroom, Very Convenient!</t>
  </si>
  <si>
    <t>The Green Atelier of Park Slope</t>
  </si>
  <si>
    <t>Your Cozy Home</t>
  </si>
  <si>
    <t>1 BR /stove /fridge / bath/ living rm 20 mins nyc</t>
  </si>
  <si>
    <t>Tudor Village</t>
  </si>
  <si>
    <t>Faysal</t>
  </si>
  <si>
    <t>SOHO 1st Floor | Two Story Apt + Private Backyard</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Brand new Manhattan Apartment sleeps 7!</t>
  </si>
  <si>
    <t>Beautiful Room in Bushwick.</t>
  </si>
  <si>
    <t>Lovely House in the Hill/ 2bedrm apt</t>
  </si>
  <si>
    <t>Private Room close to subway (3/3)</t>
  </si>
  <si>
    <t>Creative Woodside Studio</t>
  </si>
  <si>
    <t>Kaplan</t>
  </si>
  <si>
    <t>NYC Queen size Bedroom w/private  bathroom.</t>
  </si>
  <si>
    <t>Private bedroom and bathroom</t>
  </si>
  <si>
    <t>Large, Spacious, Bright Apartment</t>
  </si>
  <si>
    <t>Basement Beach Apartment, Rockaways</t>
  </si>
  <si>
    <t>Vanda</t>
  </si>
  <si>
    <t>Family House 7 Minutes To Manhattan</t>
  </si>
  <si>
    <t>I Love NY Studio Deluxe</t>
  </si>
  <si>
    <t>Quiet apartment in Chelsea</t>
  </si>
  <si>
    <t>Beautiful house in the heart of Williamsburg</t>
  </si>
  <si>
    <t>Room Near JFK Twin Beds</t>
  </si>
  <si>
    <t>Large private bedroom on Upper East side</t>
  </si>
  <si>
    <t>Cozy 1-Bd, Bushwick (L/M/J train)</t>
  </si>
  <si>
    <t>East Village Bedroom w/Roof Deck</t>
  </si>
  <si>
    <t>Bright, Spacious Brooklyn Space w/ Private Bath</t>
  </si>
  <si>
    <t>Ugi</t>
  </si>
  <si>
    <t>Studio next to Washington Sq Park</t>
  </si>
  <si>
    <t>Midtown Manhattan</t>
  </si>
  <si>
    <t>UWS large, Elev./Security 1-Bedroom</t>
  </si>
  <si>
    <t>Sunny One Bedroom in Crown Heights</t>
  </si>
  <si>
    <t>Peaceful Artist Bedroomâ€”Just 30 Min to Manhattan!</t>
  </si>
  <si>
    <t>Newly renovated, 1.5 bdr  SoHo apt</t>
  </si>
  <si>
    <t>NYCHaven2: Entire House for less than a hotel room</t>
  </si>
  <si>
    <t>Chic Studio in Heart of Manhattan!</t>
  </si>
  <si>
    <t>Cozy bedroom in heart of Bedford</t>
  </si>
  <si>
    <t>Zhamal</t>
  </si>
  <si>
    <t>Twin Cabin Two</t>
  </si>
  <si>
    <t>Large 1,000 SF UES Apt w/ Balcony</t>
  </si>
  <si>
    <t>Sunny, spacious room in heart of BK</t>
  </si>
  <si>
    <t>Spacious Apartment D on 61st St. 1st &amp; 2nd ave</t>
  </si>
  <si>
    <t>Charming Room in Bushwick, Brooklyn Apt</t>
  </si>
  <si>
    <t>â¤ï¸Žly room in duplex &amp; garden</t>
  </si>
  <si>
    <t>Queen Cabin with Window One</t>
  </si>
  <si>
    <t>Large Private Bedroom on the River</t>
  </si>
  <si>
    <t>Queen Cabin with Window Two</t>
  </si>
  <si>
    <t>2BR Gut-Renovated Apartment</t>
  </si>
  <si>
    <t>Spacious Chelsea 2 Bed/2 Bathroom</t>
  </si>
  <si>
    <t>Lyla</t>
  </si>
  <si>
    <t>Midtown Manhattan steps from 5thAve</t>
  </si>
  <si>
    <t>Central Park North 1BR</t>
  </si>
  <si>
    <t>Bedroom in Luxury Building in Financial District</t>
  </si>
  <si>
    <t>Walk everywhere, See everything!
2BR Midtown West</t>
  </si>
  <si>
    <t>LOCATION, LOCATION, LOCATION!</t>
  </si>
  <si>
    <t>Williamsburg Apartment with Private Backyard</t>
  </si>
  <si>
    <t>Studio-Sized Master Bedroom with Great Amenities!</t>
  </si>
  <si>
    <t>Small bedroom in comfy apartment @Upper West Side</t>
  </si>
  <si>
    <t>EXPERIENCE NYC The Brooklyn Way Private 2 bedrooms</t>
  </si>
  <si>
    <t>Chelsea urban style loft</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å‘Ž æ³•æ‹‰ç››ç¾Žä¸½è±ªåŽå¤§å¥—æˆ¿</t>
  </si>
  <si>
    <t>Central Studio with 12 foot ceilings - Not Shared</t>
  </si>
  <si>
    <t>Harlem Jazz (private bath)</t>
  </si>
  <si>
    <t>Comfortable room in FIDI</t>
  </si>
  <si>
    <t>Spacious bedroom in Greenpoint, BK</t>
  </si>
  <si>
    <t>Nargis</t>
  </si>
  <si>
    <t>Entire Loft Style 1BR Apartment in Greenpoint</t>
  </si>
  <si>
    <t>Cozy 3rd Floor Studio in the Heart of Bedstuy</t>
  </si>
  <si>
    <t>Two floor apartment near Central Park</t>
  </si>
  <si>
    <t>Private room. Bushwick. 18 min train to NYC</t>
  </si>
  <si>
    <t>Bushwick/Brooklyn Charming Private Room</t>
  </si>
  <si>
    <t>Super Cute, Cozy, &amp; Convenient...</t>
  </si>
  <si>
    <t>Jamel</t>
  </si>
  <si>
    <t>Calm, quirky Harlem apartment Room 1</t>
  </si>
  <si>
    <t>Modern 2 bedroom apartment close to subway</t>
  </si>
  <si>
    <t>Tri</t>
  </si>
  <si>
    <t>King-size bedroom, great location, next to park!</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ï¾ï½¯ï¾„ï¾žï¾€ï½³ï¾ï½³ï½´ï½½ï¾„ï½»ï½²ï¾„ï¾ž</t>
  </si>
  <si>
    <t>Val &amp;Yuko</t>
  </si>
  <si>
    <t>Spacious Comfy Queen Sized Bed.</t>
  </si>
  <si>
    <t>Spacious colorful East Village 2BR</t>
  </si>
  <si>
    <t>Kosuke</t>
  </si>
  <si>
    <t>Quiet and cozy</t>
  </si>
  <si>
    <t>Gloria And Dmitrii</t>
  </si>
  <si>
    <t>Spacious 2-Bedroom Apartment Near Central Park</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Spacious 2 bedrooms Loft in Brooklyn</t>
  </si>
  <si>
    <t>Gorgeous  Renovated 1BR - close to Central Park</t>
  </si>
  <si>
    <t>LUXURY Times Sq 2bed, with King,Queen &amp; Full</t>
  </si>
  <si>
    <t>LOVELY APARTMENT IN BEST LOCATION !</t>
  </si>
  <si>
    <t>Lovely room with a view.</t>
  </si>
  <si>
    <t>Artist Open Concept Loft</t>
  </si>
  <si>
    <t>Huge 1-bedroom with lofts near Central Park</t>
  </si>
  <si>
    <t>Sunny Lower East Side bedroom</t>
  </si>
  <si>
    <t>COZY, QUIET BEDROOM IN INWOOD, "UPSTATE MANHATTAN"</t>
  </si>
  <si>
    <t>â˜†â˜†Hell's Kitchen, Central Park, Times Squareâ˜†â˜†</t>
  </si>
  <si>
    <t>Sunny &amp; Spacious 1 Bedroom in Central Harlem!</t>
  </si>
  <si>
    <t>Spacious Greenpoint Apt near McGolrick Park!</t>
  </si>
  <si>
    <t>2BR/2BATH Luxury-Sweeping Skylines</t>
  </si>
  <si>
    <t>Garden-level apartment in historic Cobble Hill</t>
  </si>
  <si>
    <t>Huge, Sunny Apartment for Backpackers - Park Slope</t>
  </si>
  <si>
    <t>Lovely Room in Brooklyn</t>
  </si>
  <si>
    <t>Lisa&amp; Jonathan</t>
  </si>
  <si>
    <t>Sunny bedroom, cozy townhouse in Buschwick</t>
  </si>
  <si>
    <t>Caio</t>
  </si>
  <si>
    <t>2b2b apt in a luxury building</t>
  </si>
  <si>
    <t>Audrey's Escape</t>
  </si>
  <si>
    <t>Beautiful bedroom in Quiet House</t>
  </si>
  <si>
    <t>Downtown Triplex- Spacey East Village Entire Apt</t>
  </si>
  <si>
    <t>Cozy room in charming home</t>
  </si>
  <si>
    <t>Comfortable space in Brooklyn</t>
  </si>
  <si>
    <t>Welcoming home in the â¤ï¸ of NYC!</t>
  </si>
  <si>
    <t>Private Bathroom &amp; Communal Cat in Large Sunny Apt</t>
  </si>
  <si>
    <t>1 BEDROOM apartment in Brooklyn</t>
  </si>
  <si>
    <t>Local West Village, Manhattan Apartment</t>
  </si>
  <si>
    <t>UPPER EAST SIDE PRIVATE ROOM!</t>
  </si>
  <si>
    <t>Sunny 2BR Prime Williamsburg with backyard</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Charming Bohemian East Village Apartment</t>
  </si>
  <si>
    <t>Quiet Private Room in Scenic NYC Neighborhood</t>
  </si>
  <si>
    <t>Charming Carroll Gardens, Brooklyn Apartment</t>
  </si>
  <si>
    <t>Triada</t>
  </si>
  <si>
    <t>Brooklyn Dream Home + Private Patio</t>
  </si>
  <si>
    <t>Room in Williamsburg Loft - Long Stays</t>
  </si>
  <si>
    <t>Charming 1 bedroom Apt in Brooklyn</t>
  </si>
  <si>
    <t>Ede</t>
  </si>
  <si>
    <t>Charming 1br in of NYC's best Neighborhood!</t>
  </si>
  <si>
    <t>East Village Hideaway</t>
  </si>
  <si>
    <t>Cute, comfortable room in Gramercy</t>
  </si>
  <si>
    <t>Jernee</t>
  </si>
  <si>
    <t>Spacious Brooklyn Loft w/ River View</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THE HEART OF ART IN THE HEART OF NY</t>
  </si>
  <si>
    <t>Be in NYC's best: Lower East Side!</t>
  </si>
  <si>
    <t>Lovely 2-room Studio in Crown Hghts</t>
  </si>
  <si>
    <t xml:space="preserve">Chic Luxe 1BR 1.5BA 900sf -Midtown </t>
  </si>
  <si>
    <t>QUIET, SPACIOUS, COMFORTABLE, &amp; GREAT LOCATION</t>
  </si>
  <si>
    <t>Charming West Village Pad</t>
  </si>
  <si>
    <t>2BR gem in Cobble Hill, Brooklyn</t>
  </si>
  <si>
    <t>Prime location near Central Park !!</t>
  </si>
  <si>
    <t>Bright, Quiet 2 BR in Awesome Area!</t>
  </si>
  <si>
    <t>HEART OF NYC! Sunny furn 1 br wifi</t>
  </si>
  <si>
    <t>A nice quiet room in Manhattan</t>
  </si>
  <si>
    <t xml:space="preserve">Cozy room on a tree lined street </t>
  </si>
  <si>
    <t>1 bedroom in a super cute 2 bed</t>
  </si>
  <si>
    <t>GREAT Studio apartment in Midtown W</t>
  </si>
  <si>
    <t>Peaceful with Windows, Brooklyn Apt</t>
  </si>
  <si>
    <t>Sean - Hygge Stay</t>
  </si>
  <si>
    <t>Great Apt Steps from Central Park</t>
  </si>
  <si>
    <t>1 bedroom apt in heart of Chelsea</t>
  </si>
  <si>
    <t>Boho Chic Rhapsody in New York City</t>
  </si>
  <si>
    <t>Lux 2Bed/2.5Bath Central Park Views</t>
  </si>
  <si>
    <t>Winning Location in Hells Kitchen</t>
  </si>
  <si>
    <t>Cozy Room in 4bdrm Apt in Hip Williamsburg</t>
  </si>
  <si>
    <t>Large room avail in a shared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1st Time/Solo Guests: Charming NYC Apt. Share!!!</t>
  </si>
  <si>
    <t>One room in beautiful 2BR apartment, Crown Heights</t>
  </si>
  <si>
    <t>Tree lined, light-filled in Chelsea</t>
  </si>
  <si>
    <t>2 Bed 1 Bedroom Flex Apartment - Greenwich Village</t>
  </si>
  <si>
    <t>Ozge</t>
  </si>
  <si>
    <t>Large Comfy Couch in South Prospect Park</t>
  </si>
  <si>
    <t>Bright Manhattan Studio</t>
  </si>
  <si>
    <t>Amazing room UWS steps away from Columbia Univ.</t>
  </si>
  <si>
    <t>1BR charming and supercozy apt</t>
  </si>
  <si>
    <t>Garden Duplex in trendy South Park Slope</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 queen size bed with a cat near Grand Central</t>
  </si>
  <si>
    <t>Aden</t>
  </si>
  <si>
    <t>Studio apartment in Luxury building near Wall St.</t>
  </si>
  <si>
    <t>Murray Hill Modern 1 bedroom (B)</t>
  </si>
  <si>
    <t>Helles und modernes Zimmer/Wohnung in Bushwick</t>
  </si>
  <si>
    <t>Luxury Double Room in Williamsburg</t>
  </si>
  <si>
    <t>Room for 1 Female or Couple</t>
  </si>
  <si>
    <t>Sunny Clinton Hill Brownstone Apt</t>
  </si>
  <si>
    <t>LGA/TimeSqaure/Private BDroom+Bath, Queens</t>
  </si>
  <si>
    <t>Upper west Apt close to Central Pk</t>
  </si>
  <si>
    <t>High Luxury Thanksgiving Stay</t>
  </si>
  <si>
    <t>Montana</t>
  </si>
  <si>
    <t>Private RM in 3 bedroom brownstone in Bedstuy</t>
  </si>
  <si>
    <t>NEW Penthouse UnionSq Wraparound Terrace</t>
  </si>
  <si>
    <t>Sunny Greenpoint Junior 1 Bedroom</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The LOFT in Bushwick+ Arcade!</t>
  </si>
  <si>
    <t>Beautiful Loft - Willimsbrg Bedford</t>
  </si>
  <si>
    <t>Charming One Bed Room Apartmen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Great room in Greenwich Village!</t>
  </si>
  <si>
    <t>City living without all the noise.</t>
  </si>
  <si>
    <t>Safe&amp;Cozy bdoom/5 mins to Manhattan</t>
  </si>
  <si>
    <t>Yuhao</t>
  </si>
  <si>
    <t>Ensuite Bathroom in Luxury Duplex</t>
  </si>
  <si>
    <t>Bright &amp; Calm Brooklyn Retreat</t>
  </si>
  <si>
    <t>Yogi's Luxury on Prospect Park</t>
  </si>
  <si>
    <t>LES Well-Designed Flat, 3br, 5beds, Sleeps 9!</t>
  </si>
  <si>
    <t>Ta56</t>
  </si>
  <si>
    <t>Peaceful, spacious and musical!</t>
  </si>
  <si>
    <t>Bed-Stuy Little Gem</t>
  </si>
  <si>
    <t>Nuriia</t>
  </si>
  <si>
    <t>Oasis on Saratoga</t>
  </si>
  <si>
    <t>Private Room  non smoking female only near JFK</t>
  </si>
  <si>
    <t>Darlena</t>
  </si>
  <si>
    <t>HARLEM, NY MASTER BEDROOM EN SUITE BATH &amp; BALCONY</t>
  </si>
  <si>
    <t>City Portal</t>
  </si>
  <si>
    <t>#1 JFK/NYC Home sweet home!</t>
  </si>
  <si>
    <t>Carlos &amp; Lina</t>
  </si>
  <si>
    <t>Newly Renovated Bedroom Central Park South</t>
  </si>
  <si>
    <t>Arjay</t>
  </si>
  <si>
    <t>Room Near Times Square/Javits/Hells Kitchen/MSG</t>
  </si>
  <si>
    <t>Cute inexpensive place for a short stay in Queens</t>
  </si>
  <si>
    <t>Mihika</t>
  </si>
  <si>
    <t>Penthouse Gorgeous Apartment Stay</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61st and 2nd ave apt C Manhattan clean safe</t>
  </si>
  <si>
    <t>Luxurious and Bright Room Near Time Square</t>
  </si>
  <si>
    <t>Lovely Room, Midtown Manhattan!</t>
  </si>
  <si>
    <t>Gorgeous Room! Close to Time Square</t>
  </si>
  <si>
    <t>Piece of mind in Harlem</t>
  </si>
  <si>
    <t>2 Bedroom Penthouse with Good Vibes</t>
  </si>
  <si>
    <t>Double Double Room Â· Empire CIty New York</t>
  </si>
  <si>
    <t>Nice private bedroom near Upper West Central Park</t>
  </si>
  <si>
    <t>Luxury Industrial 3 Bedroom Williamsburg Condo</t>
  </si>
  <si>
    <t>Yoanna</t>
  </si>
  <si>
    <t>Upper East Side Spacious 2 Bedrooms</t>
  </si>
  <si>
    <t>Cozy sun drenched 2br Fort Greene</t>
  </si>
  <si>
    <t>Cozy bedroom in heart of Manhattan</t>
  </si>
  <si>
    <t>Lakshmi</t>
  </si>
  <si>
    <t>Tranquil, clean bedroom,</t>
  </si>
  <si>
    <t>Cozy 2 bedroom, near Central Park</t>
  </si>
  <si>
    <t>Gramercy~New 1BR~Sleeps4~Rono~</t>
  </si>
  <si>
    <t>Prime Union Square! Large 1BR~Great value</t>
  </si>
  <si>
    <t>Spacious 1BD in lovely Clinton Hill</t>
  </si>
  <si>
    <t>Huge LES 3 BD 3 BA Elevator + Patio</t>
  </si>
  <si>
    <t>Bright and Charming Studio East V.</t>
  </si>
  <si>
    <t>Historic Brownstone Duplex</t>
  </si>
  <si>
    <t>Great deal in Heart of Greenpoint</t>
  </si>
  <si>
    <t>Bright + Cheerful Apt- the Real NYC</t>
  </si>
  <si>
    <t>Financial District Oasis-Queen Bedroom</t>
  </si>
  <si>
    <t>Modern Duplex with yard  in Bedstuy</t>
  </si>
  <si>
    <t>Flatbush Gardens II</t>
  </si>
  <si>
    <t>Bedroom and art studio/office space</t>
  </si>
  <si>
    <t>Bright and Sunny Williamsburg Oasis</t>
  </si>
  <si>
    <t>Cozy Room in NYC!  =)</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Sunny, Spacious 1 Bdrm in E. Vil.</t>
  </si>
  <si>
    <t>Nice room 15 min from Manhattan!</t>
  </si>
  <si>
    <t>æ³•æ‹‰ç››ä¸­å¿ƒæ¸©é¦¨ä¸¤æˆ¿ä¸¤åŽ…å…¬å¯“ï½¡è¿‘ä¸€åˆ‡ï½¡2 br close to everything</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Cozy Bedroom by Prospect Park BKLYN</t>
  </si>
  <si>
    <t>Private Room in Riverdale NY</t>
  </si>
  <si>
    <t>Art Room + Backyard in Williamsburg</t>
  </si>
  <si>
    <t>Park slope 2BR duplex with garden</t>
  </si>
  <si>
    <t>Cozy Studio Close to Central Park</t>
  </si>
  <si>
    <t>Bright 1 bedroom near Columbia</t>
  </si>
  <si>
    <t>Albane</t>
  </si>
  <si>
    <t>Bright &amp; Sunny FULLY FURNISHED Room</t>
  </si>
  <si>
    <t>Hell's Kitchen One Bedroom (near Times Square)</t>
  </si>
  <si>
    <t>Karlan</t>
  </si>
  <si>
    <t>Brooklyn 3BR Near Subways</t>
  </si>
  <si>
    <t>Sunlit Room near Prospect Park!</t>
  </si>
  <si>
    <t>Cozy 5 Bdrm in Historic Harlem NY</t>
  </si>
  <si>
    <t>The Lincoln</t>
  </si>
  <si>
    <t>Large  Sunny Open Brooklyn Apartment</t>
  </si>
  <si>
    <t>Improved Response Rate@ The Valley</t>
  </si>
  <si>
    <t>Luxury apartment in Manhattan.</t>
  </si>
  <si>
    <t>Karima</t>
  </si>
  <si>
    <t>Modern loft in Cobble Hill, BK</t>
  </si>
  <si>
    <t>3BR Carroll Gardens townhouse loft</t>
  </si>
  <si>
    <t>Cute UWS Studio Near Central Park Clean &amp; Quiet</t>
  </si>
  <si>
    <t>Chic Designerâ€™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Large sunny private room downtown</t>
  </si>
  <si>
    <t>Comfortable sofa bed in Manhattan</t>
  </si>
  <si>
    <t xml:space="preserve">Tranquil Washington Heights Space </t>
  </si>
  <si>
    <t>Quiet Park Slope Apartment - August  specials!</t>
  </si>
  <si>
    <t>One bed near All transportation step from Park</t>
  </si>
  <si>
    <t>Cozy bedroom+bath for 2 in historic Park Slope NYC</t>
  </si>
  <si>
    <t>Home away from Home-Close to trains and JFK</t>
  </si>
  <si>
    <t>Two Floor Penthouse Apartment with Private Terrace</t>
  </si>
  <si>
    <t>Huge Luxury Brooklyn Apartment</t>
  </si>
  <si>
    <t>Boutique Style Studio in the Heart of Astoria</t>
  </si>
  <si>
    <t>Spacious Comfortable Williamsburg- 1 Bedroom Apt</t>
  </si>
  <si>
    <t>Charming One Bedroom In Cobble Hill</t>
  </si>
  <si>
    <t>High Ceilings &amp; Great Light</t>
  </si>
  <si>
    <t>Bonny</t>
  </si>
  <si>
    <t>Stunning Loft Penthouse Central Park Terrace New</t>
  </si>
  <si>
    <t>Large 1-bedroom in Chelsea (unfurnished)</t>
  </si>
  <si>
    <t>Convenient to the east and west, private basement.</t>
  </si>
  <si>
    <t>LARGE Best Loc &amp; View of NYC! 10 Min to Time Sqr</t>
  </si>
  <si>
    <t>Loft w/Private Rooftop. Spectacular NYC Views</t>
  </si>
  <si>
    <t>Shannan's Place</t>
  </si>
  <si>
    <t>Charming House with Manhattan Views!</t>
  </si>
  <si>
    <t>Bright, clean, private room in good neighborhood</t>
  </si>
  <si>
    <t>Charming Garden Apartment in Brooklyn Brownstone</t>
  </si>
  <si>
    <t>Lovely Quiet Room in Bushwick Brooklyn</t>
  </si>
  <si>
    <t>Stylish spacious 1 bd centrally located in Midtown</t>
  </si>
  <si>
    <t>Spacious, luminous, furnished Bushwick room</t>
  </si>
  <si>
    <t>Bartolomeo</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Top (2nd) Floor Limestone
Ideal for Large Groups</t>
  </si>
  <si>
    <t>Sunny Bedroom with a huge window</t>
  </si>
  <si>
    <t>Private Tent - Shared Room (Bed-2)</t>
  </si>
  <si>
    <t>WEST VILLAGE CHARM - BEST LOCATION!</t>
  </si>
  <si>
    <t>Charming Artistic Loft with Terrace</t>
  </si>
  <si>
    <t>Cozy Upper East Side Apartment</t>
  </si>
  <si>
    <t>THE LINCOLN DUPLEX - 5 BEDROOMS</t>
  </si>
  <si>
    <t>CHARM &amp; LOCATION! Private Ensuite Bathroom in UES!</t>
  </si>
  <si>
    <t>Charming Mini Loft/ Lower East Side</t>
  </si>
  <si>
    <t>âœª Friends &amp; Family Downtown âœª 2BR / 3 Bed âœª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LRG furnished Loft Space</t>
  </si>
  <si>
    <t>ARTSY UNIQUE  GIANT TWO FLOOR APARTMENT</t>
  </si>
  <si>
    <t>Bedford Ave N. WBurg Room in 2BR-2</t>
  </si>
  <si>
    <t>Romantic 2-Bedroom UWS Charmer!</t>
  </si>
  <si>
    <t>Most desired EastVillage retreat</t>
  </si>
  <si>
    <t>One Bedroom Available in 2BR APT</t>
  </si>
  <si>
    <t>Brooklyn's Coolest One Bedroom</t>
  </si>
  <si>
    <t>Dorthy</t>
  </si>
  <si>
    <t>Cozy renovated NYC Gateway - 7 min M/R Train (2)</t>
  </si>
  <si>
    <t>Luxurious Huge Room Same Street As The Subway!</t>
  </si>
  <si>
    <t>MJS HOME</t>
  </si>
  <si>
    <t>Entire Brooklyn apartment, safe, quiet with garden</t>
  </si>
  <si>
    <t>Charlotte &amp; Aaron</t>
  </si>
  <si>
    <t>PRIME LOCATION CLEAN SOHO PRIVATE ROOM 2 BEDROOM</t>
  </si>
  <si>
    <t>Riverside doorman and concierge</t>
  </si>
  <si>
    <t>Cozy quiet private room</t>
  </si>
  <si>
    <t>Near JFK air train nice spot</t>
  </si>
  <si>
    <t>Beautiful room in Sunset Park</t>
  </si>
  <si>
    <t>Charming Brooklyn 2 Bedroom w/Character</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nny apartment with piano + yard!</t>
  </si>
  <si>
    <t>The Bronx Studio</t>
  </si>
  <si>
    <t>Split level walk-in Masterbedroom</t>
  </si>
  <si>
    <t>Hip, Light &amp; Plant Filled Studio in Prime Harlem</t>
  </si>
  <si>
    <t>Central park lovely cozy room</t>
  </si>
  <si>
    <t>Beautiful cosy room in a Luxury Building</t>
  </si>
  <si>
    <t>Chantou</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Cultured NYC 2.0</t>
  </si>
  <si>
    <t>A Gem in Fort Greene Brooklyn</t>
  </si>
  <si>
    <t>Heart of West Village cozy apt</t>
  </si>
  <si>
    <t>Solo traveler oasis</t>
  </si>
  <si>
    <t>Bright Studio Perfect for the Wknd!</t>
  </si>
  <si>
    <t>2 bedroom in hell's kitchen</t>
  </si>
  <si>
    <t>Bright LARGE BED near Manhattan</t>
  </si>
  <si>
    <t>Loft in Williamsburg</t>
  </si>
  <si>
    <t>Rajan</t>
  </si>
  <si>
    <t>Cosy and sunny studio for you!</t>
  </si>
  <si>
    <t>Spacious Sunny Studio in LES</t>
  </si>
  <si>
    <t>Tzveta</t>
  </si>
  <si>
    <t>Entire apt right at the park!</t>
  </si>
  <si>
    <t>Charming one bedroom Central Park</t>
  </si>
  <si>
    <t>Sunny studio West Village/Chelsea</t>
  </si>
  <si>
    <t>Sun-filled living room with futon!</t>
  </si>
  <si>
    <t>Private bedroom in sunny apt</t>
  </si>
  <si>
    <t>Relaxing Brooklyn Getaway</t>
  </si>
  <si>
    <t>Afaliah</t>
  </si>
  <si>
    <t>Contemporary Modern Studio</t>
  </si>
  <si>
    <t>Vanesa</t>
  </si>
  <si>
    <t>Spacious Gramercy Penthouse Studio</t>
  </si>
  <si>
    <t>Cozy 1 Bedroom apartment fitting 4</t>
  </si>
  <si>
    <t>Mini Studio in NY city safest area</t>
  </si>
  <si>
    <t>Ideal Location, Spacious IBr</t>
  </si>
  <si>
    <t>Sagnes</t>
  </si>
  <si>
    <t>Modern Vibrant Large Cozy Bedroom* æ­£é¢èƒ½é‡</t>
  </si>
  <si>
    <t>2BR  Lower East Side</t>
  </si>
  <si>
    <t>Grady &amp; Cristina</t>
  </si>
  <si>
    <t>BRAND NEW 1BD / STEPS CENTRAL PARK!</t>
  </si>
  <si>
    <t>Share quiet, clean and spacious apt</t>
  </si>
  <si>
    <t>Private Room In a Goodhome</t>
  </si>
  <si>
    <t>Odalys &amp; Maya</t>
  </si>
  <si>
    <t>Sunny, Charming Williamsburg 1-BR</t>
  </si>
  <si>
    <t>Large and Beautiful 1 Bedroom in Bushwick</t>
  </si>
  <si>
    <t>Artist Loft  Heart of Williamsburg</t>
  </si>
  <si>
    <t>Big bedroom, heart of Williamsburg</t>
  </si>
  <si>
    <t>Nice and Comfortable Private Room</t>
  </si>
  <si>
    <t>Student/Family Friendly Near Schools Parks Dining</t>
  </si>
  <si>
    <t>Chinatown/Lower East Side Room</t>
  </si>
  <si>
    <t>Spacious 1 BR Near Central Park!</t>
  </si>
  <si>
    <t>room &amp; private bathroom in a beautlful space</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GREAT LOCATION 1 RIGHT NEXT TO METRO</t>
  </si>
  <si>
    <t>Cozy private room near the center of NYC 12AL</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Brighton Beach Paradise Apartment - Living Room</t>
  </si>
  <si>
    <t>Twin Cabin with a Window One</t>
  </si>
  <si>
    <t>East Village, ground floor, clean private bedroom!</t>
  </si>
  <si>
    <t>Room in East Village</t>
  </si>
  <si>
    <t>10 MINS TO MANHATTAN! Very private &amp; sunny room.</t>
  </si>
  <si>
    <t>Cagkan</t>
  </si>
  <si>
    <t>Gramercy spacious apt!</t>
  </si>
  <si>
    <t>Times Sq. Private Bedroom-Great Location!</t>
  </si>
  <si>
    <t>Bright Midtown East</t>
  </si>
  <si>
    <t>Bronx Haven : Near water, accessible to transit</t>
  </si>
  <si>
    <t>Charming House near Prospect Park</t>
  </si>
  <si>
    <t>MIchele</t>
  </si>
  <si>
    <t>Columbus Circle Studio</t>
  </si>
  <si>
    <t>â˜†â˜†â˜†Cosy Bedroom in The Heart of the Cityâ˜†â˜†â˜†</t>
  </si>
  <si>
    <t>Great Finding! 3 stops away from Manhattan</t>
  </si>
  <si>
    <t>Loft off Jefferson L</t>
  </si>
  <si>
    <t>Exquisitely clean and beautiful UES apt home.</t>
  </si>
  <si>
    <t>Harlem Tree House, only 15 minutes to Midtown!</t>
  </si>
  <si>
    <t>BIG Sunny Space by Prospect Park</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Comfy queen bed in a private room near LGA Airport</t>
  </si>
  <si>
    <t>B) Comfy Full Bed Wifi near JFK Airport Subway</t>
  </si>
  <si>
    <t>manhattan studio near chelsea,highline, whitney</t>
  </si>
  <si>
    <t>Inyoung</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Williamsburg apartment, beautiful rooftop &amp; more</t>
  </si>
  <si>
    <t>ï½³ï½¨ï¾˜ï½±ï¾‘ï½½ï¾žï¾Šï¾žï½°ï½¸ï¾žã®ã‹ã‚ã„ã„ãŠéƒ¨å±‹ã§ã™2</t>
  </si>
  <si>
    <t>Hiro</t>
  </si>
  <si>
    <t>Privet bedroom. Super clean, 10 min from Times Sq</t>
  </si>
  <si>
    <t>Comfy &amp; Quiet Private Room w/ Netflix in NY!</t>
  </si>
  <si>
    <t>Clean private room with double bed</t>
  </si>
  <si>
    <t>Speakeasy Inn Bushwick One</t>
  </si>
  <si>
    <t>Sunny Room Overlooking Harlem</t>
  </si>
  <si>
    <t>Huge private room with bathroom</t>
  </si>
  <si>
    <t>Brooklyn oasis with breathtaking skyline view!</t>
  </si>
  <si>
    <t>Bright, Airy, Quiet 1 Bd</t>
  </si>
  <si>
    <t>Babita</t>
  </si>
  <si>
    <t>Large 2 bedroom APT,  20mins to Times Square.</t>
  </si>
  <si>
    <t>Brownstone@Central Parkâ¤ï¸Manhattan historic area</t>
  </si>
  <si>
    <t>Clean and Sunny Brooklyn apt!!</t>
  </si>
  <si>
    <t>Great E.Village Apt. Best Location!</t>
  </si>
  <si>
    <t>South Slope Modern + Spacious with Outdoor Deck</t>
  </si>
  <si>
    <t>Authentic Brownstone New York Living</t>
  </si>
  <si>
    <t>cozy + bright room in BK!</t>
  </si>
  <si>
    <t>Bright double room in West Village</t>
  </si>
  <si>
    <t>Saga</t>
  </si>
  <si>
    <t>Large loft in Bushwick</t>
  </si>
  <si>
    <t>Stunning 1BR - SoHo Prime Location!</t>
  </si>
  <si>
    <t>1 room available for in midtown NYC</t>
  </si>
  <si>
    <t>Spacious Renovated Apt. in Harlem</t>
  </si>
  <si>
    <t>Huge 1 bdr, convenient location!</t>
  </si>
  <si>
    <t>Large, sunny, quiet, 2 bed apt</t>
  </si>
  <si>
    <t>Big Bright Modern East Village 1 BR</t>
  </si>
  <si>
    <t>2 bed apartment 2 blocks from 42 st</t>
  </si>
  <si>
    <t>Boutique apartment  by the Ocean</t>
  </si>
  <si>
    <t>Cosy bedroom in Williamsburg</t>
  </si>
  <si>
    <t>Priscila</t>
  </si>
  <si>
    <t>Chateau Ludlow</t>
  </si>
  <si>
    <t>NoÃ«mi</t>
  </si>
  <si>
    <t>~Sunny quiet apartment in Brooklyn~</t>
  </si>
  <si>
    <t>Room in the heart of Williamsburg!</t>
  </si>
  <si>
    <t>2 Bedroom in Heart of Williamsburg</t>
  </si>
  <si>
    <t>Furnished BR in a 2BR apt Gramercy</t>
  </si>
  <si>
    <t>Chic apartment on Central Park West</t>
  </si>
  <si>
    <t>Amazing apartment available for a year to rent!</t>
  </si>
  <si>
    <t>Cozy Nook in Washington Heights</t>
  </si>
  <si>
    <t>Cansu</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2bedroom in East Harlem, few blocks from 6 train</t>
  </si>
  <si>
    <t>Large, True 1BR - Heart of Nolita/Soho/LittleItaly</t>
  </si>
  <si>
    <t>Art Chalk wall room</t>
  </si>
  <si>
    <t>Stunning bedroom in trendy Williamsburg!</t>
  </si>
  <si>
    <t>Stunning Private Room with a *VIEW* Prime Location</t>
  </si>
  <si>
    <t>Prime East Village Manhattan w/ Beautiful Backyard</t>
  </si>
  <si>
    <t>Central Park Spacious Room</t>
  </si>
  <si>
    <t>Modern Living in Soho/Noho/West Village</t>
  </si>
  <si>
    <t>Newly Renovated 3 Bedroom Apartment in Brooklyn</t>
  </si>
  <si>
    <t>Central Park West Room</t>
  </si>
  <si>
    <t>Ground Floor Retreat near BKLYN Childrenâ€™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THE LIGHT ROOM</t>
  </si>
  <si>
    <t>Modern Renovated Sunny~Near Subways &amp; Central Park</t>
  </si>
  <si>
    <t>beautiful, spacious 1 bedroom apartment on UES</t>
  </si>
  <si>
    <t>Windsor Terrace Garden Apartment</t>
  </si>
  <si>
    <t>Spacious Bed Stuy Brooklyn 2 Bedroom Near Subway</t>
  </si>
  <si>
    <t>Spacious Private Room in Nolita</t>
  </si>
  <si>
    <t>#3 Private  Quadruple  Room  20mnts from Manhattan</t>
  </si>
  <si>
    <t>Cozy and Quiet Crown Heights - Washer/Dryer</t>
  </si>
  <si>
    <t>Chelsea Haven--Summer Sublet</t>
  </si>
  <si>
    <t>2 Bedroom &amp; garden-South Park Slope</t>
  </si>
  <si>
    <t>Gorgeous 4 bedroom  Duplex 15 min from Soho</t>
  </si>
  <si>
    <t>Oasis in Harlem</t>
  </si>
  <si>
    <t>Comfortable Room near Columbia University</t>
  </si>
  <si>
    <t>Private room in beatiful sunny apt in Crown Height</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Beautiful Murray Hill STUDIO - perfect location!</t>
  </si>
  <si>
    <t>A3Small Cozy Room in Long Island City</t>
  </si>
  <si>
    <t>Brooklyn (NYC) Modern Comfort.</t>
  </si>
  <si>
    <t>Huge Room in Bushwick with private bathroom</t>
  </si>
  <si>
    <t>Martha Cristina</t>
  </si>
  <si>
    <t>Inspiring &amp; Motivational â­ï¸</t>
  </si>
  <si>
    <t>Lovely &amp; bright Brooklyn room close to trai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4 bedroom Townhouse/Brownstone/Prospect Park</t>
  </si>
  <si>
    <t>Spacious 2 Story Apt. Near Subway</t>
  </si>
  <si>
    <t>Che-Wei</t>
  </si>
  <si>
    <t>Sun-filled bedroom in East Village / Gramercy NYC</t>
  </si>
  <si>
    <t>Jeff &amp; TJ</t>
  </si>
  <si>
    <t>Sunny East Village</t>
  </si>
  <si>
    <t>Cozy 3 and 1/2 bedroom apt ,near Times Square</t>
  </si>
  <si>
    <t>Nya</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Lovely room in 2 bedroom apartment</t>
  </si>
  <si>
    <t>Private room in Heart of Astoria</t>
  </si>
  <si>
    <t>Beautiful MASTER BEDROOM East side C7</t>
  </si>
  <si>
    <t>Shared Living and Bathroom Brooklyn Rental</t>
  </si>
  <si>
    <t xml:space="preserve">Private cozy Bedroom in Brooklyn </t>
  </si>
  <si>
    <t>Bright, Big 2 bedroom in Park Slope</t>
  </si>
  <si>
    <t>Lovely sunlit room in Brooklyn</t>
  </si>
  <si>
    <t>ClÃ©mentine</t>
  </si>
  <si>
    <t>Make Our Home Your Home</t>
  </si>
  <si>
    <t>SunnyPrivateRoom TrendyNeighborhood</t>
  </si>
  <si>
    <t>Home 4 Medical Professionals - The "Horripilation"</t>
  </si>
  <si>
    <t>Clean, Cozy One Bedroom Apartment</t>
  </si>
  <si>
    <t>Home 4 Medical Professionals- St Johns Episcopal 4</t>
  </si>
  <si>
    <t>Bright, Clean Room, Ideal location</t>
  </si>
  <si>
    <t>Spacious + Modern with Yard</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eights V</t>
  </si>
  <si>
    <t>Brooklyn Tree House</t>
  </si>
  <si>
    <t>Huge Soho Loft</t>
  </si>
  <si>
    <t>2 Bdrm Central Park-Convenient, Clean, Near Metro</t>
  </si>
  <si>
    <t>Luxury Apt with perfect location and views</t>
  </si>
  <si>
    <t>Bronx Apartment College Av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Art &amp; Expression Inn</t>
  </si>
  <si>
    <t>SPECTACULAR 2br high floor (Website hidden by Airbnb) view</t>
  </si>
  <si>
    <t>Labeat</t>
  </si>
  <si>
    <t>Bushwick Art Collective: Bedroom C (sub-level)</t>
  </si>
  <si>
    <t>Luxury apt with East River views in Greenpoint, NY</t>
  </si>
  <si>
    <t>Okhela</t>
  </si>
  <si>
    <t>Captivating Central Park TownHouse 3Bed/2BA</t>
  </si>
  <si>
    <t>Entire Flat in Perfect Location (Nolita)</t>
  </si>
  <si>
    <t>Kiarash</t>
  </si>
  <si>
    <t>Renovated Apartment in Brooklyn - Steps to G Train</t>
  </si>
  <si>
    <t>South Bronx Gathering Place</t>
  </si>
  <si>
    <t>Gorgeous room near the heart of Times Square</t>
  </si>
  <si>
    <t>Shanae</t>
  </si>
  <si>
    <t>ROOM # 6 near to JFK &amp; LGA airport</t>
  </si>
  <si>
    <t>âœ´ Brand New &amp; Quiet âœ´ East Village âœ´ 2BR Apt</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MASTER ROOM # 1 near To JFK &amp; LaGuardia airport</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All New Bohemian Chic 1BR Loft</t>
  </si>
  <si>
    <t>2BR Sunlight &amp; Secret Garden Apartment</t>
  </si>
  <si>
    <t>Private Bed &amp; Bath in a townhouse:Charm-Calm-Cozy-</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Rare large modern garden studio, comfy; location!</t>
  </si>
  <si>
    <t>Private room in 2 bedroom apartment</t>
  </si>
  <si>
    <t xml:space="preserve">Private fits 3 ppl. Prospect Park </t>
  </si>
  <si>
    <t>Huge Room with View in Bushwick!</t>
  </si>
  <si>
    <t>Designer Space For Families:  2 Bed | 2 Bath</t>
  </si>
  <si>
    <t>Bright Studio Apt on Prospect Park</t>
  </si>
  <si>
    <t>Gorgeous 1bdr in Lower East Side</t>
  </si>
  <si>
    <t>Stylish Private Room 3 subway stops to Manhattan</t>
  </si>
  <si>
    <t>Beautiful 1 Bedroom 2 blocks from Central Park</t>
  </si>
  <si>
    <t>Interfaith Retreat Guest Rooms (Åšakti)</t>
  </si>
  <si>
    <t>Interfaith Retreat Guest Rooms (Seva)</t>
  </si>
  <si>
    <t>Peaceful 1 Bedroom/1 Bathroom on Upper West Side</t>
  </si>
  <si>
    <t>Gorgeous and Cosy Studio in Astoria!</t>
  </si>
  <si>
    <t>Charming Manhattan-Midtown Studio</t>
  </si>
  <si>
    <t>Charismatic Flat in Astoria</t>
  </si>
  <si>
    <t>Bright &amp; Sunny 2-Bedroom in Hamilton Heights</t>
  </si>
  <si>
    <t>Beautiful one bedroom apartment in Williamsburg</t>
  </si>
  <si>
    <t>Naief</t>
  </si>
  <si>
    <t>Spacious master bedroom in Forest Hills</t>
  </si>
  <si>
    <t>Shlomit</t>
  </si>
  <si>
    <t>Entire Spacious Artist Apartment</t>
  </si>
  <si>
    <t>Huge Private Room in Williamsburg/Buschwick!!</t>
  </si>
  <si>
    <t>Brooklyn at its Best!</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Affordable room near of LGA airport in Queens.</t>
  </si>
  <si>
    <t>Private studio in the heart of Park Slope</t>
  </si>
  <si>
    <t>Spacious Room with Character in BK</t>
  </si>
  <si>
    <t>Talor</t>
  </si>
  <si>
    <t>Spacious Manhattan apartment with amazing view</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Cozy 2BD APT close to subway</t>
  </si>
  <si>
    <t>Wonderful bright Brooklyn apt</t>
  </si>
  <si>
    <t>Cozy Private room in Brooklyn</t>
  </si>
  <si>
    <t>â˜† DESIGN Spacious â˜† 1 BR Sleeps 4 Brooklyn Museum</t>
  </si>
  <si>
    <t>Front Studio in Loft Apartment - Steiner Studios</t>
  </si>
  <si>
    <t>Beautiful Furnished 1 Bedroom apt; Wash Hts</t>
  </si>
  <si>
    <t>2 BR apt in East Village w private patio</t>
  </si>
  <si>
    <t>Room in Manhattan! 15min=TimeSquare</t>
  </si>
  <si>
    <t>Sunny Duplex on Prospect Park</t>
  </si>
  <si>
    <t>Elegant 1BR @ Columbus Circle</t>
  </si>
  <si>
    <t>Raees</t>
  </si>
  <si>
    <t>Artistic n Funky 1BD by the Park!</t>
  </si>
  <si>
    <t>Andrew And Katie</t>
  </si>
  <si>
    <t>Charming bedroom on the Upper West</t>
  </si>
  <si>
    <t>Beautiful king-size 1-bedroom with balcony</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1BR in HARLEM...SUNNY &amp; SPACIOUS</t>
  </si>
  <si>
    <t>Art Boutique 2BR Suite at JFK Airport</t>
  </si>
  <si>
    <t>Room B</t>
  </si>
  <si>
    <t>Big Private Sunny Room in UWS Duplex w/ Terrace</t>
  </si>
  <si>
    <t>2-br Apartment in Manhattan</t>
  </si>
  <si>
    <t>1 bedroom-Manhattans East Village</t>
  </si>
  <si>
    <t>WoodyAllen FilmSet-Like Digs (Room)</t>
  </si>
  <si>
    <t>Charming Private Entrance â€” 30 Min to Manhattan!</t>
  </si>
  <si>
    <t>Two Adjoined Rooms Williamsburg</t>
  </si>
  <si>
    <t>NYC 2 Bedroom</t>
  </si>
  <si>
    <t>manhattan uptown 2/b, excellent for big family</t>
  </si>
  <si>
    <t>Large Private Studio Newly Renevated</t>
  </si>
  <si>
    <t>Cozy Private Bdrm/Bthrm in Midtown</t>
  </si>
  <si>
    <t>Entire 1 Bedroom Apt</t>
  </si>
  <si>
    <t>ROOFTOP TERRACE ROOM @ ELEGANT HOME NEAR JFK</t>
  </si>
  <si>
    <t>1 bedroom close to Central Park</t>
  </si>
  <si>
    <t>Studio in the LES</t>
  </si>
  <si>
    <t>Kallie</t>
  </si>
  <si>
    <t>Luxury 1bdrm w/ private terrace</t>
  </si>
  <si>
    <t>Private bedroom in Chelsea</t>
  </si>
  <si>
    <t>Harlem Treasure</t>
  </si>
  <si>
    <t>Park Slope Brownstone Duplex (unfurnished)</t>
  </si>
  <si>
    <t>Cozy 1 bedroom in a quiet neighborh</t>
  </si>
  <si>
    <t>Bedroom in FABULOUS W. Village Apt!</t>
  </si>
  <si>
    <t>Lambeâ€™s Vacation Rentals- Maspeth, Queens</t>
  </si>
  <si>
    <t>Charming Spacious Harlem Share</t>
  </si>
  <si>
    <t>Valentino</t>
  </si>
  <si>
    <t>Private Bed, Bath &amp; Patio in prime Williamsburg !</t>
  </si>
  <si>
    <t>An ENTIRE, Lovely NYC Apartment</t>
  </si>
  <si>
    <t>Entire place in Williamsburg. Rustic Den.</t>
  </si>
  <si>
    <t>Gohe</t>
  </si>
  <si>
    <t>Modern prime location in Williamsburg</t>
  </si>
  <si>
    <t>Gorgeous Garden Apartment in Park Slope</t>
  </si>
  <si>
    <t>Sunny lrg 1 BR in Chilled Bushwick</t>
  </si>
  <si>
    <t>Private Small Grey 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Bed Stuy Private Room - Hip Brooklyn Neighborhood</t>
  </si>
  <si>
    <t>Studio apartment close to Central Park</t>
  </si>
  <si>
    <t>CHARMING STUDIO HALF BLOCK TO CENTRAL PARK UWS</t>
  </si>
  <si>
    <t>Beautiful Bright bedroom with private bathroom</t>
  </si>
  <si>
    <t>Cozy room in the heart of LES!</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Private Bedroom in Lovely Astoria Home</t>
  </si>
  <si>
    <t>Kerith</t>
  </si>
  <si>
    <t>Private House Near Bay and Coney Island Park</t>
  </si>
  <si>
    <t>One bedroom with private roof deck</t>
  </si>
  <si>
    <t>Wilder</t>
  </si>
  <si>
    <t xml:space="preserve">Cozy Guestroom </t>
  </si>
  <si>
    <t>Hip yet chic *private room*
10 minutes to city</t>
  </si>
  <si>
    <t>Brand New 1BR prime UES~W/D the unit Best Value</t>
  </si>
  <si>
    <t>Bright Private Room</t>
  </si>
  <si>
    <t>Sonder | The Biltmore | Cozy Studio + Kitchen</t>
  </si>
  <si>
    <t>Convenient, Convenient and Comfortable</t>
  </si>
  <si>
    <t>Comfy and Convenient Private Room</t>
  </si>
  <si>
    <t>Visitors Dream</t>
  </si>
  <si>
    <t>Beautiful Cozy room in Hellâ€™s Kitchen,Times Square</t>
  </si>
  <si>
    <t>Royal Court</t>
  </si>
  <si>
    <t>Huge Apartment with Amazing City Views</t>
  </si>
  <si>
    <t>Quiet, Private room in Brooklyn Brownston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Hosteeva</t>
  </si>
  <si>
    <t>STUNNING BRAND NEW 2 BDR APT IN GREENPOINT, BKLN</t>
  </si>
  <si>
    <t>Sunny room, Downtown NY, 2 Bridges, Chinatown L</t>
  </si>
  <si>
    <t>Comfort room in Downtown NYC, Chinatown, Soho W</t>
  </si>
  <si>
    <t>COZY Room @Williamsburg (10 mins to Manhattan)</t>
  </si>
  <si>
    <t>Sunny Bedroom in Ridgewood Apartment!</t>
  </si>
  <si>
    <t>2 Rooms in pvt house-15 mins to NYC &amp; free ferry</t>
  </si>
  <si>
    <t>Mohsin</t>
  </si>
  <si>
    <t>1 room in private house - 15 mins to NYC &amp; Ferry</t>
  </si>
  <si>
    <t>Cozy room in Downtown Manhattan, 2 Bridges, Soho Y</t>
  </si>
  <si>
    <t>Beautiful Bright Brooklyn BedRoom *20 Min to City*</t>
  </si>
  <si>
    <t>Norma-Jean</t>
  </si>
  <si>
    <t>Artsy master suite with attached private bathroom</t>
  </si>
  <si>
    <t>Shanthony</t>
  </si>
  <si>
    <t>Brooklyn (G)reenery</t>
  </si>
  <si>
    <t>Charming Midtown West 3 BR Exposed Brick</t>
  </si>
  <si>
    <t>Ideal Bushwick, 2 bdrm, basement, private garden</t>
  </si>
  <si>
    <t>Charming 1 bdr apt. just 17 mins from MANHATTAN!</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Large Prime East Village Bedroom</t>
  </si>
  <si>
    <t>Ambre</t>
  </si>
  <si>
    <t>Luxury/3bedroom/3bthrm/Privateprkng/beach/rstrnts</t>
  </si>
  <si>
    <t>Nnenna</t>
  </si>
  <si>
    <t>Rockaway Beach Surf and Garden Apartment</t>
  </si>
  <si>
    <t>Comfortable oasis in the heart of Brooklyn</t>
  </si>
  <si>
    <t>Thorill</t>
  </si>
  <si>
    <t>Two bedroom near Grand Central with a view!!</t>
  </si>
  <si>
    <t>Beautiful Three Bedroom</t>
  </si>
  <si>
    <t>Cozy located studio in Manhattan</t>
  </si>
  <si>
    <t>Cute bedroom with private entrance from hallway</t>
  </si>
  <si>
    <t>Xeni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â€¢ private garden â€¢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âœ´EAST VILLAGEâœ´</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Just Peachy: East Village. Come home already!</t>
  </si>
  <si>
    <t>Just</t>
  </si>
  <si>
    <t>Downtown in NOHO a block from broome street.</t>
  </si>
  <si>
    <t>Exceptionally Cute, Cozy East Village Unit</t>
  </si>
  <si>
    <t>Spacious Comfy livingroom Lounge spot in BronxHome</t>
  </si>
  <si>
    <t>Warm little oasis in Brooklyn with Full size bed</t>
  </si>
  <si>
    <t>Street-view room near Union Square, Greenwich Vilg</t>
  </si>
  <si>
    <t>Charming Mid Century One Bedroom</t>
  </si>
  <si>
    <t>Tranquil East Village 1 Bedroom</t>
  </si>
  <si>
    <t>Corporate Studio Midtown East</t>
  </si>
  <si>
    <t>Stunning Elevator 2 Bedroom Midtown East</t>
  </si>
  <si>
    <t>Brand New apt heart of Manhattan</t>
  </si>
  <si>
    <t>Brand New Executive Studio</t>
  </si>
  <si>
    <t>Charming Upper West Studio</t>
  </si>
  <si>
    <t>HOTEL ROOM LIKE!!!   WITH AFFORDABLE RATE!!!   "P"</t>
  </si>
  <si>
    <t>NYC with a view</t>
  </si>
  <si>
    <t>Private room at Roselle, in the Bronx</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THE PONDEROSA PALACE</t>
  </si>
  <si>
    <t>Private space in luxury apartment with river view</t>
  </si>
  <si>
    <t>Urban Place</t>
  </si>
  <si>
    <t>Private Modern Studio in heart of Flatbush</t>
  </si>
  <si>
    <t>Sunny Room in heart of hippest Manhattan 'hood</t>
  </si>
  <si>
    <t>Paradise in New York City</t>
  </si>
  <si>
    <t>Cozy Brooklyn Greenpoint Apt.15 min to Manhattan</t>
  </si>
  <si>
    <t>HOTEL ROOM LIKE!!  WITH AFFORDABLE RATE!!   "R"</t>
  </si>
  <si>
    <t>Minimalism in the heart of a great neighborhood</t>
  </si>
  <si>
    <t>1 bedroom, blocks from Central Park and subways.</t>
  </si>
  <si>
    <t>TV-PHOTO-FILM-CINEMA-ART GALLERY-MUSIC STUDIO-LOFT</t>
  </si>
  <si>
    <t>David &amp; Javier</t>
  </si>
  <si>
    <t>Sonder | The Biltmore | Quaint Studio + Rooftop</t>
  </si>
  <si>
    <t>La Spezia room.  Clean, quiet and comfortable bed</t>
  </si>
  <si>
    <t>Spacious Room in Park Slope</t>
  </si>
  <si>
    <t>Elegant Chic Brooklyn Duplex House. Private Deck</t>
  </si>
  <si>
    <t>Big Sunny 3rd fl Room at Brooklyn&amp;Breakfast</t>
  </si>
  <si>
    <t>Chic Modern Luxury Apartment. 2 bed 2 bath.  Patio</t>
  </si>
  <si>
    <t>BedStuy Parlor near A&amp;J Trains JFK</t>
  </si>
  <si>
    <t>Magnificent New 2 BR near park Av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Sunny modern oasis near THE Park</t>
  </si>
  <si>
    <t>Cozy room 15mins Manhattan &amp; 10 LGA</t>
  </si>
  <si>
    <t>Kesang</t>
  </si>
  <si>
    <t>One Bedroom Beauty in Bushwick</t>
  </si>
  <si>
    <t>Harlem  Cottage</t>
  </si>
  <si>
    <t>Private Studio: Landmark Dt (Smart TV/Wifi/Cable)</t>
  </si>
  <si>
    <t>Cozy studio in WaHi</t>
  </si>
  <si>
    <t>Cassy</t>
  </si>
  <si>
    <t>Furnished room + full amenities</t>
  </si>
  <si>
    <t>LUX 650SQF Balcony Gym W&amp;D 5119</t>
  </si>
  <si>
    <t>Charming 1bed! sleeps4 SOHO Location!Location!</t>
  </si>
  <si>
    <t>Charming room in South Williamsburg,  Brooklyn.</t>
  </si>
  <si>
    <t>NYC designer loft amazing City view</t>
  </si>
  <si>
    <t>Cute Apartment in Hell's Kitchen</t>
  </si>
  <si>
    <t>2 bedroom apartment in Bushwick</t>
  </si>
  <si>
    <t>2 bd, 1.5 bath by Prospect Park</t>
  </si>
  <si>
    <t>Sharra</t>
  </si>
  <si>
    <t>MODERN COZY NYC APT</t>
  </si>
  <si>
    <t>Huong</t>
  </si>
  <si>
    <t>Comfy Apt in Chinatown/Lower East Side</t>
  </si>
  <si>
    <t>Bronx Beauty: Renovated historic rowhouse.</t>
  </si>
  <si>
    <t>Modern Luxury 2 Bed/ 2 Bath apartment in Midtown!</t>
  </si>
  <si>
    <t>1 room in a 3 room LOFT</t>
  </si>
  <si>
    <t>*PRIME* The â¤ï¸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odern Room Uptown</t>
  </si>
  <si>
    <t>BayRidge Cozy house near subway &amp; shopping</t>
  </si>
  <si>
    <t>In â¤ï¸ of West Village- Entire Apt</t>
  </si>
  <si>
    <t>Private 2 BR Apartment Close to Subway</t>
  </si>
  <si>
    <t>Pardis</t>
  </si>
  <si>
    <t>Entire floor private 1 bedroom in Bushwick</t>
  </si>
  <si>
    <t>DESIGN, COLOR, MODERN, LIGHT!!! COOK'S KITCHEN!!!</t>
  </si>
  <si>
    <t>Private, Spacious Bedroom in Harlem, single bed</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Beautiful Williamsburg Condo with Private Roof</t>
  </si>
  <si>
    <t>Perfect Vacation Rental for Famil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Ã³n comoda</t>
  </si>
  <si>
    <t>Bedroom for two in Clinton Hill</t>
  </si>
  <si>
    <t>Emmet</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Central Park Cozy Home</t>
  </si>
  <si>
    <t>Queens size bed in a safe &amp; spacious bedroom</t>
  </si>
  <si>
    <t>Beautiful Chelsea Apartment with many amenties</t>
  </si>
  <si>
    <t>Beautiful, well-lit pre-war apt</t>
  </si>
  <si>
    <t>Pretty private room in Brooklyn by Prospect park</t>
  </si>
  <si>
    <t>Roof Deck, Grill &amp; Private Room! Live like a local</t>
  </si>
  <si>
    <t>True 1 Bedroom Apt in Manhattan's Lower East Side</t>
  </si>
  <si>
    <t>Melrose Place...</t>
  </si>
  <si>
    <t>Room Overlooking Hudson River in a Big Apartment</t>
  </si>
  <si>
    <t>Sava</t>
  </si>
  <si>
    <t>Warm sun bathed loft apartment in Greenpoint.</t>
  </si>
  <si>
    <t>Private room w/ ac- in Manhattan</t>
  </si>
  <si>
    <t>Private Room with Queen-size Bed</t>
  </si>
  <si>
    <t>Harlem Apt, along 1 train</t>
  </si>
  <si>
    <t>furnished basement level apartment , 1000 sq ft</t>
  </si>
  <si>
    <t>Lb</t>
  </si>
  <si>
    <t>Safe upper-class area,20 min to Manhattan/Airports</t>
  </si>
  <si>
    <t>CUTE &amp; QUIET ROOM IN A BROWNSTONE IN CLINTON HILL</t>
  </si>
  <si>
    <t>A Cozy Bedroom in 2 Bedroom Apt</t>
  </si>
  <si>
    <t>Yarynka</t>
  </si>
  <si>
    <t>Beautiful room in Williamsburg (Roebling and N7)</t>
  </si>
  <si>
    <t>Air-Conditioned 2BR w Stunning View</t>
  </si>
  <si>
    <t>Brooklyn Heights retreat</t>
  </si>
  <si>
    <t>Large Private Sun Drenched Bedroom in Ridgewood</t>
  </si>
  <si>
    <t>NEAT AND TIDY EDEN</t>
  </si>
  <si>
    <t>Private room in 2BR in Morningside Heights</t>
  </si>
  <si>
    <t>Cozy Little Italy Apartment</t>
  </si>
  <si>
    <t>Huge 2 bed/2 bath in the heart of Clinton Hill!</t>
  </si>
  <si>
    <t>Very cozy room in heart of Astoria</t>
  </si>
  <si>
    <t>Ljubenka</t>
  </si>
  <si>
    <t>Large, basic room in great location</t>
  </si>
  <si>
    <t>2 BR, 2 BA Penthouse w 2 private decks</t>
  </si>
  <si>
    <t>Funky 3 Bedroom Duplex in hip Greenpoint, Brooklyn</t>
  </si>
  <si>
    <t>Classic Brownstone in Williamsburg, BK W/ Backyard</t>
  </si>
  <si>
    <t>Perfect 1 Bedroom in Heart of Lower East Sid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Spacious vintage  3 Bed Room home in Brooklyn</t>
  </si>
  <si>
    <t>CHILLIN ON 5TH</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ags</t>
  </si>
  <si>
    <t>Margaret And Orville</t>
  </si>
  <si>
    <t>Ready!</t>
  </si>
  <si>
    <t>Lovely, private studio apartment near Manhattan.</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mazing brownstone with private room!</t>
  </si>
  <si>
    <t>Modern New Duplex with Private Yard</t>
  </si>
  <si>
    <t>Chic, Cozy LES 1BR. Weekly clean included!</t>
  </si>
  <si>
    <t>Bask in the light! Studio bedroom in Williamsburg</t>
  </si>
  <si>
    <t>Designer Triplex Loft Soho/Greenwich Village</t>
  </si>
  <si>
    <t>Brooklyn Fashionista 1Bdr Loft</t>
  </si>
  <si>
    <t>Private Room &amp; Coffee, only 3 blocks to Train</t>
  </si>
  <si>
    <t>WATER VIEWS 3 BED HOME W/ PARKING</t>
  </si>
  <si>
    <t>Private room in large 2 bed room</t>
  </si>
  <si>
    <t>Cozy private room in 2 Bedroom, BK</t>
  </si>
  <si>
    <t>Artsy Fashion Pad in the Heart of Williamsburg</t>
  </si>
  <si>
    <t>Patrick And Erin</t>
  </si>
  <si>
    <t>Sunny room with private bathroom</t>
  </si>
  <si>
    <t>Liya</t>
  </si>
  <si>
    <t>Sunny Artist Live/Work Apartment</t>
  </si>
  <si>
    <t>BIG, COMFY, PRIV. room, Big apt, yard, Will-B dplx</t>
  </si>
  <si>
    <t>Pretty One Bed in Brooklyn Heights</t>
  </si>
  <si>
    <t>Garden Apt, 5 mins from LaGuardia</t>
  </si>
  <si>
    <t>Gonzalo And Nora</t>
  </si>
  <si>
    <t>Prime East Village location w/backyard garden!</t>
  </si>
  <si>
    <t>Bushwick Duplex 2</t>
  </si>
  <si>
    <t>Great Room in Lively East Village</t>
  </si>
  <si>
    <t>Brooklyn Heights Brownstone - Private Bdrm Avail.</t>
  </si>
  <si>
    <t>Newly Furnished Beautiful &amp; Quiet</t>
  </si>
  <si>
    <t>Simo</t>
  </si>
  <si>
    <t>Cozy East Village Haven</t>
  </si>
  <si>
    <t>Upper West Side Pied A Terre /NYC</t>
  </si>
  <si>
    <t>West Village 1 BR Apartment</t>
  </si>
  <si>
    <t>A GEM Garden Apt on Broadway &amp; 42ST QUEENS, NY</t>
  </si>
  <si>
    <t>Yiota</t>
  </si>
  <si>
    <t>NICE ROOM IN ASTORIA NEAR MANHATTAN</t>
  </si>
  <si>
    <t>Quiet ST MARK'S PLACE ARTIST'S GEM</t>
  </si>
  <si>
    <t>Beautiful, private, uptown studio</t>
  </si>
  <si>
    <t>Sunny Studio in the West Village</t>
  </si>
  <si>
    <t>Entire 1bdrm cnr of Fort Greene- off Park</t>
  </si>
  <si>
    <t>Great Studio in the heart of Harlem</t>
  </si>
  <si>
    <t>QUIET GARDEN APT FACING NY BAY!</t>
  </si>
  <si>
    <t>Manhattan's Best Deal!</t>
  </si>
  <si>
    <t>ROOM NEAR TIMES SQUARE MANHATTAN</t>
  </si>
  <si>
    <t>5 Bdrm Historic Brownstone Triplex</t>
  </si>
  <si>
    <t>Three Bedroom NY Private Apartment</t>
  </si>
  <si>
    <t>Spacious 3br Apartment in Brooklyn</t>
  </si>
  <si>
    <t>Bushwick Artist Loft in Converted Factory</t>
  </si>
  <si>
    <t>SUNLIT PRIVATE ROOM</t>
  </si>
  <si>
    <t>Spacious and Bright West Village Studio</t>
  </si>
  <si>
    <t>Entire 1br. Kitchen and sleeping quarters.</t>
  </si>
  <si>
    <t>Abrm</t>
  </si>
  <si>
    <t>Private Room in Charming TriBeCa Loft</t>
  </si>
  <si>
    <t>âŸLuxury high rise apt | 1 street to Times SquareâŸ</t>
  </si>
  <si>
    <t>NY MANHATTAN DOUBLE ROOM</t>
  </si>
  <si>
    <t>å®¶åº­å¼é›™åºŠæˆ¿G</t>
  </si>
  <si>
    <t>Quint brownstone private entrance with spa on site</t>
  </si>
  <si>
    <t>beautiful apt. in Chelsea w/ a doorman</t>
  </si>
  <si>
    <t>MODERN STYLISH CHIC GARDEN LEVEL SUITE in BROOKLYN</t>
  </si>
  <si>
    <t>Chic Apartment in Financial District, Manhattan</t>
  </si>
  <si>
    <t>Matei</t>
  </si>
  <si>
    <t>Large Open Brooklyn Loft</t>
  </si>
  <si>
    <t>Nicely appointed BIG one bedroom off Central Park</t>
  </si>
  <si>
    <t>Entire Spacious Apt. with Comfy Queen Bed &amp; WiFi</t>
  </si>
  <si>
    <t>686 A home away from home</t>
  </si>
  <si>
    <t>Brooklyn Newly Renovated 1-bedroom Apartment</t>
  </si>
  <si>
    <t>Twin Private Room</t>
  </si>
  <si>
    <t>Spacious 3 bedrooms Prime Manhattan</t>
  </si>
  <si>
    <t>Huge, super-clean and elegant!</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Lux 2BR-Apt.- NYC near Madison Square Garden!</t>
  </si>
  <si>
    <t>Nice &amp; clean 3 bedroom, great area! Free yoga !!</t>
  </si>
  <si>
    <t>One Bedroom On Upper West Side</t>
  </si>
  <si>
    <t>BEDROOM AVAILABLE IN UES</t>
  </si>
  <si>
    <t>Cozy Apt in BEST LOCATION</t>
  </si>
  <si>
    <t>Cosy room in Brooklyn! 2min to Sbwy</t>
  </si>
  <si>
    <t>Joerg</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Master Bedroom with Balcony in Soho</t>
  </si>
  <si>
    <t>Spacious Room in 3 bedroom Duplex Apartment</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Cozy Bushwick-1br w private bath</t>
  </si>
  <si>
    <t>Feather</t>
  </si>
  <si>
    <t>Beautiful spacious bedroom BayRidge FEMALES only</t>
  </si>
  <si>
    <t>Gorgeous 1 BR on Upper East Side</t>
  </si>
  <si>
    <t>Calm and Cosy Apt Nolita LES</t>
  </si>
  <si>
    <t>Top floor skyline view, Bright in Bushwick!</t>
  </si>
  <si>
    <t>A Comfortable Place, 15 min to JFK &amp; 30 min to NYC</t>
  </si>
  <si>
    <t>Private room-Upper East Side-2min walking Q train</t>
  </si>
  <si>
    <t>Betty&amp;Sam</t>
  </si>
  <si>
    <t>* Modern Private BR in the Heart of Williamsburg *</t>
  </si>
  <si>
    <t>Comfortable &amp; Sunny 1 Bdrm â€“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Financial District Studio, Furnished. Location!</t>
  </si>
  <si>
    <t>Explore NYC From Our Private Studio w/Free Wifi</t>
  </si>
  <si>
    <t>Casa Victoria</t>
  </si>
  <si>
    <t>Cosy room in spacious Fort Greene apartment</t>
  </si>
  <si>
    <t>Charming private room 2 beds</t>
  </si>
  <si>
    <t>Delightful Private Room X</t>
  </si>
  <si>
    <t>Colorful, cozy, artsy bedroom in heart of bushwick</t>
  </si>
  <si>
    <t>Designer Brooklyn Townhouse with Garden</t>
  </si>
  <si>
    <t>One stop away from manhattan</t>
  </si>
  <si>
    <t>Beautiful two bedrooms in front of the park</t>
  </si>
  <si>
    <t>SPACIOUS &amp; COZY APARTMENT, 35 MINS FROM MANHATTAN</t>
  </si>
  <si>
    <t>Sparkling Pad near Times Square HK -w- Queen Bed</t>
  </si>
  <si>
    <t>Room with Private Entrance in Williamsburg</t>
  </si>
  <si>
    <t>Yasser</t>
  </si>
  <si>
    <t>Renovated Bathroom and floor with PRIVATE Backyard</t>
  </si>
  <si>
    <t>5min to metro - Cozy and Bright - Shared Kitchen</t>
  </si>
  <si>
    <t>Artist Loft Room</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The Elkins House â€“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Yaasha</t>
  </si>
  <si>
    <t>Cozy Room With Access to Two Full Bathrooms</t>
  </si>
  <si>
    <t>Agate Bedroom</t>
  </si>
  <si>
    <t>PenthousPrivate room &amp; bath w roof</t>
  </si>
  <si>
    <t>Big &amp; bright apt in Harlem!</t>
  </si>
  <si>
    <t>Cozy Apt.Near Park/Museums &amp; Subway</t>
  </si>
  <si>
    <t>Perfectly Located Brooklyn Studio</t>
  </si>
  <si>
    <t>A lovely room in heart of NY</t>
  </si>
  <si>
    <t>Huge Room  15 min to Grand Central</t>
  </si>
  <si>
    <t>Stylish Apartment in post-war walk-up Building</t>
  </si>
  <si>
    <t>Your Home with View in Greenpoint!</t>
  </si>
  <si>
    <t>HUGE 1 BED@TIMES SQUARE@BRAND NEW!!</t>
  </si>
  <si>
    <t>Quiet Room, Near Columbia University &amp; Subway</t>
  </si>
  <si>
    <t>James &amp; Shaun</t>
  </si>
  <si>
    <t>Amazing Central Park view</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Private Cozy Bright Brooklyn Studio</t>
  </si>
  <si>
    <t>Leecia</t>
  </si>
  <si>
    <t>Room in Jackson Heights (Queens)</t>
  </si>
  <si>
    <t>Hostal : FULL SIZE BUNK BED ( Bottom on floor)</t>
  </si>
  <si>
    <t>GREAT ROOM IN  HELL'SKITCHEN!!</t>
  </si>
  <si>
    <t>Sunny Room near Central Park</t>
  </si>
  <si>
    <t>Charming private Studio</t>
  </si>
  <si>
    <t>Tonia</t>
  </si>
  <si>
    <t>Chic New York city apartment</t>
  </si>
  <si>
    <t>18th Floor Bright Bedroom with Private Bathroom</t>
  </si>
  <si>
    <t>Quintessential W'burg Apartment</t>
  </si>
  <si>
    <t>Quintessential W'burg Private Room</t>
  </si>
  <si>
    <t>Sunny Quiet Room In Harlem</t>
  </si>
  <si>
    <t>COZY 1 BR IN COOL LOWER EAST SIDE</t>
  </si>
  <si>
    <t>Peaceful Bed w Breakfast - Manhattan</t>
  </si>
  <si>
    <t>Big Sunny Bushwick Apartment</t>
  </si>
  <si>
    <t xml:space="preserve">Charming Studio!--Brooklyn College </t>
  </si>
  <si>
    <t>Charming Apartment in Greenpoint</t>
  </si>
  <si>
    <t>Dusan</t>
  </si>
  <si>
    <t>Private Room in Large Two-floor Apt w/ Backyard</t>
  </si>
  <si>
    <t>Cozy spacious UES studio</t>
  </si>
  <si>
    <t>Charming 1 Bedroom in West Village</t>
  </si>
  <si>
    <t>Comfy, Roomy Bushwick 1-BR ~ Steps from L/M Train</t>
  </si>
  <si>
    <t>NYC Steps from Central Park!</t>
  </si>
  <si>
    <t>IngefÃ¤ra Hus! One bedroom Williamsburg, Brooklyn</t>
  </si>
  <si>
    <t>Private 1Bed/Bath in Sunny 3Bed Apt</t>
  </si>
  <si>
    <t>Parkside Apartment on Prospect Park</t>
  </si>
  <si>
    <t>Cozy 1br mins from CASINO JFK &amp; NYC</t>
  </si>
  <si>
    <t>Historic Harlem 2</t>
  </si>
  <si>
    <t>Private Room in WILLIAMSBURG</t>
  </si>
  <si>
    <t>HUGE LUXURY 2BD/2B, 7mn TO TIME SQR</t>
  </si>
  <si>
    <t>Bright and Open Astoria Apartment!</t>
  </si>
  <si>
    <t>3 BEDS IN LOVELY 2BEDROOM/2BATH MIDTOWN RENTAL</t>
  </si>
  <si>
    <t>Fully Furnished Upper West Side 1BD</t>
  </si>
  <si>
    <t>Comfortable, spacious â€œ 1 bedroom â€œ apartment</t>
  </si>
  <si>
    <t>Nicholas P</t>
  </si>
  <si>
    <t>Lg Private Rm 10mins to Manhattan</t>
  </si>
  <si>
    <t>1BR on Quiet Block in Nolita</t>
  </si>
  <si>
    <t>Art-Packed, One-Of-A-Kind Triplex</t>
  </si>
  <si>
    <t>in the heart of manhattan</t>
  </si>
  <si>
    <t>Beautiful Brooklyn Room</t>
  </si>
  <si>
    <t>Brenna</t>
  </si>
  <si>
    <t>2-3 bedroom apt in Astoria NYC</t>
  </si>
  <si>
    <t>Spacious Studio in Prospect Heights</t>
  </si>
  <si>
    <t>ENTIRE APT IN GORGEOUS PARK SLOPE</t>
  </si>
  <si>
    <t>Nice room Convenient to Manhattan A</t>
  </si>
  <si>
    <t>Private Bedroom in Beautiful Astoria Apt</t>
  </si>
  <si>
    <t>Cozy self contained room with twin size bed</t>
  </si>
  <si>
    <t>Luxurious Modern Apt In the Heart of Brooklyn</t>
  </si>
  <si>
    <t>Huge sunny room next to subway!</t>
  </si>
  <si>
    <t>Comfortable Studio in the heart of Brooklyn</t>
  </si>
  <si>
    <t>Spacious Harlem Hideaway</t>
  </si>
  <si>
    <t>Cardelle</t>
  </si>
  <si>
    <t>A place to lay your weary head</t>
  </si>
  <si>
    <t>Milo</t>
  </si>
  <si>
    <t>Semi-Private Studio in Manhattan</t>
  </si>
  <si>
    <t>Keianna</t>
  </si>
  <si>
    <t>Designer Light Filled Aptartment in Williamsburg</t>
  </si>
  <si>
    <t>Spacious 1 bedroom Pre War on Central Park</t>
  </si>
  <si>
    <t>Awesome Spacious apartment North of the Park</t>
  </si>
  <si>
    <t>Newly Renovated; 2BR, 1BA, Kitchen + Living Rm</t>
  </si>
  <si>
    <t>Beautiful One Bedroom, prime location</t>
  </si>
  <si>
    <t>Small Artsy Room in HEART OF BROOKLYN</t>
  </si>
  <si>
    <t>Special Room or Apt in Manhattan Upper West Side!</t>
  </si>
  <si>
    <t>Tasteful NOHO 1 bedroom</t>
  </si>
  <si>
    <t>Krystin</t>
  </si>
  <si>
    <t>Cozy Sofa Bed in Upper Manhattan</t>
  </si>
  <si>
    <t>Private room/bathroom on the Upper West Side</t>
  </si>
  <si>
    <t>áƒ¦áƒ¦áƒ¦Ultimate Broadway Experienceáƒ¦áƒ¦áƒ¦</t>
  </si>
  <si>
    <t>áƒ¦áƒ¦áƒ¦Steps to Major Tourist Attractionsáƒ¦áƒ¦áƒ¦</t>
  </si>
  <si>
    <t>Breakfast and a Cozy Room, 30 Seconds From Train</t>
  </si>
  <si>
    <t>Cozy room close to Manhattan</t>
  </si>
  <si>
    <t>Dreamy, Boho 2 bedroom apt in the heart of Soho</t>
  </si>
  <si>
    <t>Brooklyn townhouse living</t>
  </si>
  <si>
    <t>Classy Upper East Side Private Bedroom</t>
  </si>
  <si>
    <t>East Village Penthouse - Master Bedroom (Loft)</t>
  </si>
  <si>
    <t>LARGE 3 BEDROOMS UP TO 11 PEOPLE, 20 min TO MANHAT</t>
  </si>
  <si>
    <t>Lucky Day</t>
  </si>
  <si>
    <t>Clean, Simple, Budget Bedroom in Bushwick!</t>
  </si>
  <si>
    <t>Adrienne Miriam</t>
  </si>
  <si>
    <t>Cozy private room in sunny Brooklyn loft</t>
  </si>
  <si>
    <t>Bright, Charming APT in West Village/SoHo</t>
  </si>
  <si>
    <t>Sunrise Condominium Apartment</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1 br in a spacious 2 br apt in UES</t>
  </si>
  <si>
    <t>Room In Central and Spacious Williamsburg Loft!</t>
  </si>
  <si>
    <t>Prospect Park 3 bedroom, Sleeps 8</t>
  </si>
  <si>
    <t>Babajide</t>
  </si>
  <si>
    <t>Sunny Apt, Clinton Hill Brownstone</t>
  </si>
  <si>
    <t>Peaceful &amp; Colorful Brooklyn Oasis Near Park+Train</t>
  </si>
  <si>
    <t>Private Room in Fab East Village</t>
  </si>
  <si>
    <t>Bright, spacious and cozy</t>
  </si>
  <si>
    <t>Room in 3BR Condo, FREE WASHER/DRYER</t>
  </si>
  <si>
    <t>Bright, Sunny Room in Crown Heights</t>
  </si>
  <si>
    <t>Spacious apartment close to 96St St</t>
  </si>
  <si>
    <t>Sunny Harlem penthouse</t>
  </si>
  <si>
    <t>Michael Francis</t>
  </si>
  <si>
    <t>Spacious 1-bedroom in Crown Heights</t>
  </si>
  <si>
    <t>Adorable, Artsy 1BR; Hip Location!</t>
  </si>
  <si>
    <t>Brinn</t>
  </si>
  <si>
    <t>Sunny 1BR in Heart of Williamsburg</t>
  </si>
  <si>
    <t>2 bedroom with yard! Near L train!</t>
  </si>
  <si>
    <t>1870's 3-story house private bedroom</t>
  </si>
  <si>
    <t>Charming 2 Bed apt/Uptown Manhattan</t>
  </si>
  <si>
    <t>Cozy 2 bedroom in heart of LES</t>
  </si>
  <si>
    <t>Private Room Downtown</t>
  </si>
  <si>
    <t>Spacious Gowanus Apt</t>
  </si>
  <si>
    <t>SUNNY 1BR / 1B UES APT</t>
  </si>
  <si>
    <t>Heights Haven</t>
  </si>
  <si>
    <t>2 bedroom  near Time Sq</t>
  </si>
  <si>
    <t>Private Bedroom #5</t>
  </si>
  <si>
    <t>Separate Bedroom on UES - 1 person</t>
  </si>
  <si>
    <t>Comfortable Private Room w/ 1 Full Bed</t>
  </si>
  <si>
    <t>Private Room In Hamilton Heights</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NYC 2 BDRM Apt. Apt. 3A</t>
  </si>
  <si>
    <t>Top Floor Newly Renovated 1-Bedroom</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Furnished FUNky room in artist loft</t>
  </si>
  <si>
    <t>Spacious Studio 15 min to Manhattan</t>
  </si>
  <si>
    <t>Comfortable and cozy Apartment in Manhattan</t>
  </si>
  <si>
    <t>Room for two in NYC!</t>
  </si>
  <si>
    <t>Large and sunny BR Bushwick</t>
  </si>
  <si>
    <t>Artist Loft East Williamsburg</t>
  </si>
  <si>
    <t>CLEAN, BRIGHT, and MODERN 3 bedroom  Brooklyn apt.</t>
  </si>
  <si>
    <t>Huge room  in Bushwick</t>
  </si>
  <si>
    <t>2 bedrooms and queen sofa bed, Close to Manhattan</t>
  </si>
  <si>
    <t>Great apartment in the heart of Manhattan!</t>
  </si>
  <si>
    <t>Jamie And John</t>
  </si>
  <si>
    <t>Room in Astoria NewYork</t>
  </si>
  <si>
    <t>Felicita</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Matias</t>
  </si>
  <si>
    <t>Beautiful 2-bdrm top flr of brownstone, sunny</t>
  </si>
  <si>
    <t>Entire Apartment Available in Astoria</t>
  </si>
  <si>
    <t>Lalit</t>
  </si>
  <si>
    <t>3 br duplex Apt with rooftop in Williamsburg</t>
  </si>
  <si>
    <t>Spacious Prospect Park Studio</t>
  </si>
  <si>
    <t>Rasha</t>
  </si>
  <si>
    <t>MACON MEMORIES..** SUMMER SPECIAL***</t>
  </si>
  <si>
    <t>Cosy private bedroom in Inwood 4 min to train 1,A</t>
  </si>
  <si>
    <t>Yusra</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Well lit and modern 1BR condo in LES</t>
  </si>
  <si>
    <t>Hart House - Calm Space in Bed-Stuy Activist Home</t>
  </si>
  <si>
    <t>Tok</t>
  </si>
  <si>
    <t>Cozy room in Brooklyn &lt;3</t>
  </si>
  <si>
    <t>Spacious studio in Williamsburg with back patio!</t>
  </si>
  <si>
    <t>Newly Renovated 2 Bedroom Apt Sleeps 6</t>
  </si>
  <si>
    <t>Private Bedroom w/ Easy Access to Manhattan</t>
  </si>
  <si>
    <t>Sonder | 116 John | Cozy 2BR+ Gym</t>
  </si>
  <si>
    <t>Pet-friendly 1bd in the Heart of East Village</t>
  </si>
  <si>
    <t>art-filled spacious room in artist's cozy home.</t>
  </si>
  <si>
    <t>Private Bedroom in MANHATTAN (Free Wifi)</t>
  </si>
  <si>
    <t>Cute, Cozy Private One-Bed in Crown Heights</t>
  </si>
  <si>
    <t>Sunny Room in modern building in Bushwick</t>
  </si>
  <si>
    <t>The Buchananâ€™s</t>
  </si>
  <si>
    <t>2 bedroom apartment in Astoria</t>
  </si>
  <si>
    <t>One bedroom apartment Woodhaven, Queens NY.</t>
  </si>
  <si>
    <t>Jason C</t>
  </si>
  <si>
    <t>Large bedroom ensuite</t>
  </si>
  <si>
    <t>Bright Brooklyn Studio</t>
  </si>
  <si>
    <t>Art Gallery apartment in a Queensâ€™ Victorian house</t>
  </si>
  <si>
    <t>Williamsburg Duplex with outdoor deck</t>
  </si>
  <si>
    <t>Charming, Sunny West Village 1BR - Prime Location!</t>
  </si>
  <si>
    <t>~Flatiron 2 Bedroom~Amazing Location~Sleeps 6~</t>
  </si>
  <si>
    <t>Superior Studio with Balcony</t>
  </si>
  <si>
    <t>luz lunar bibis</t>
  </si>
  <si>
    <t>Your Private Safe-Clean Haven w/Private Bath</t>
  </si>
  <si>
    <t>Haidy</t>
  </si>
  <si>
    <t>Big Bed Paradise</t>
  </si>
  <si>
    <t>Lush mid-century haven in Greenpoint</t>
  </si>
  <si>
    <t>A Cozy Place to Stay in Woodside Queens!</t>
  </si>
  <si>
    <t>NYC Chelsea Luxury Modern Studio</t>
  </si>
  <si>
    <t>Spacious Bright Private Bedroom In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South Williamsburg Condo - Rooftop &amp; Balcony</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LOVELY Studio in Heart of Soho</t>
  </si>
  <si>
    <t>Brooklyn @ Best âœ¨ cozy 1br garden</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æ–°ç²¾ç·»è¿‘å…¬åœ’èˆ’é©å«çª—åŠåœ°ä¸‹å…¬å¯“</t>
  </si>
  <si>
    <t>Velvet Retreat in the West Village</t>
  </si>
  <si>
    <t>14 min to Columbus Circle, 20 min to Times Square</t>
  </si>
  <si>
    <t>Large 2 Story 2 Bedroom Corner Unit On Top Floor</t>
  </si>
  <si>
    <t>Private room in Sunnyside Gardens</t>
  </si>
  <si>
    <t>Central Park South 2 Bedroom 1 Bathroom</t>
  </si>
  <si>
    <t>Private room. Full size bed. 3rd floor. Cooper Sq</t>
  </si>
  <si>
    <t>Labib</t>
  </si>
  <si>
    <t>Independent apt in 2 family pvt. home</t>
  </si>
  <si>
    <t>Passang</t>
  </si>
  <si>
    <t>Times Square Two Bedroom</t>
  </si>
  <si>
    <t>Ziv</t>
  </si>
  <si>
    <t>Beautiful Studio in heart of UWS</t>
  </si>
  <si>
    <t>Beautiful Blue Room in West Harlem</t>
  </si>
  <si>
    <t>Upscale in The Heights</t>
  </si>
  <si>
    <t>Amazing 1 bed in Greenwich Village</t>
  </si>
  <si>
    <t>Luxury 4-storey, 3br with Media Den</t>
  </si>
  <si>
    <t>2BR Penthouse Aprtmt on Park Avenue</t>
  </si>
  <si>
    <t>Sohit</t>
  </si>
  <si>
    <t>Huge townhouse near Central Park!</t>
  </si>
  <si>
    <t>Prospect Park - Quiet 2 Room Studio</t>
  </si>
  <si>
    <t>Spacious bedroom in Astoria, NY</t>
  </si>
  <si>
    <t>Quiet 2 Bedrm w 3 Beds-ProspectPark</t>
  </si>
  <si>
    <t>Spacious, Sunny Brooklyn 2BR Duplex Apartment</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Charming Soho Loft</t>
  </si>
  <si>
    <t>Top floor on historic block</t>
  </si>
  <si>
    <t>Xela</t>
  </si>
  <si>
    <t>Bright Room in Spacious Astoria Apt</t>
  </si>
  <si>
    <t>Cozy and spacious studying bedroom</t>
  </si>
  <si>
    <t>Small studio/Central Park/Upper West Side</t>
  </si>
  <si>
    <t>Cozy &amp; Colorful 1 Bedroom Apt in BK</t>
  </si>
  <si>
    <t>Peaceful, cozy and safe condo/apt</t>
  </si>
  <si>
    <t>Hasi</t>
  </si>
  <si>
    <t>Modern Comfort in Upscale BK- Steps from Ferry!</t>
  </si>
  <si>
    <t>Katlyn</t>
  </si>
  <si>
    <t>Comfy Sanctuary walk to Laguardia!!</t>
  </si>
  <si>
    <t>Private Room in Gorgeous Lof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ODYSSEY* Sunny 1 Bedroom Apt- Bright &amp; Cheery!</t>
  </si>
  <si>
    <t>*WINDSONG* Serene 1 BR in Townhouse near Park</t>
  </si>
  <si>
    <t>Nice room in a super nice apartment</t>
  </si>
  <si>
    <t>Nice 1 BR Apartment at Central Park</t>
  </si>
  <si>
    <t>Spacious one bedroom with en-suite</t>
  </si>
  <si>
    <t>Rawan</t>
  </si>
  <si>
    <t>Neelam</t>
  </si>
  <si>
    <t>Bed-stuy belle</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SKYTRAIN* Studio Loft Apartment - Great Space!</t>
  </si>
  <si>
    <t>*TERRA GARDEN* 1 Bedroom Garden Apartment</t>
  </si>
  <si>
    <t>Cozy Brooklyn Room W/ Skylight</t>
  </si>
  <si>
    <t>Brooklyn Beauty - Large 2 bedroom Apartment</t>
  </si>
  <si>
    <t>Entire Apartment in Astoria, 15mins from Manhattan</t>
  </si>
  <si>
    <t>Gorgeous pvt room in West Village</t>
  </si>
  <si>
    <t>1 bedroom apt in Midtown West</t>
  </si>
  <si>
    <t>Sunny and spacious bedroom</t>
  </si>
  <si>
    <t>Sena</t>
  </si>
  <si>
    <t>Big Apt for Funky Art /Music Lovers, Outdoor Patio</t>
  </si>
  <si>
    <t>NYC Summer Getaway | Full Home 2BR</t>
  </si>
  <si>
    <t xml:space="preserve">Beautiful New Garden Apartment </t>
  </si>
  <si>
    <t>Lovely apt in Williamsburg, BK</t>
  </si>
  <si>
    <t>Williamsburg HUGE SUNNY next2train!</t>
  </si>
  <si>
    <t>Modern apartment w/ gorgeous view</t>
  </si>
  <si>
    <t>Sunny, clean br available</t>
  </si>
  <si>
    <t>Have Whole Apt! Prime Williamsburg!</t>
  </si>
  <si>
    <t>Panoramic View Central Park &amp; NYC</t>
  </si>
  <si>
    <t>E Williamsburg Apartment with Yard</t>
  </si>
  <si>
    <t>Nice Private Room Beauty in Queens</t>
  </si>
  <si>
    <t>Sublet in Brooklyn/Lefferts Gardens</t>
  </si>
  <si>
    <t>Cozy Corner, Bedford Ave  Brooklyn!</t>
  </si>
  <si>
    <t>HISTORIC WILLIAMSBURG, BKLYN #1</t>
  </si>
  <si>
    <t>Inexpensive apartment in exchange for cat-care</t>
  </si>
  <si>
    <t>Private room in 2 br Apt, Wburg, BK</t>
  </si>
  <si>
    <t>Bright, Airy Williamsburg Apt</t>
  </si>
  <si>
    <t>Large Double Room  Queenbed Wifi</t>
  </si>
  <si>
    <t>Charming 1BD in SoHo</t>
  </si>
  <si>
    <t>Feel like you never leave your home</t>
  </si>
  <si>
    <t>Sunny apartment  in Greenpoint</t>
  </si>
  <si>
    <t>Furnished Bedroom with private half bath</t>
  </si>
  <si>
    <t>Sunny private room featured in film</t>
  </si>
  <si>
    <t>Sunny 1BR East Harlem Apartment</t>
  </si>
  <si>
    <t>Amazing apt in Brooklyn close to Prospect Park A</t>
  </si>
  <si>
    <t>Hitalo</t>
  </si>
  <si>
    <t>Private cozy room near time square</t>
  </si>
  <si>
    <t>Stay into heart of Brooklyn close  Prospect Park B</t>
  </si>
  <si>
    <t>Great Room with Amazing View - 15 minutes to city</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æ¸©é¦¨å°ç­‘ ë”°ëœ»í•œ ìž‘ì€ ê±´ë¬¼ G</t>
  </si>
  <si>
    <t>Crown Heights Wellness Gem</t>
  </si>
  <si>
    <t>Jesal</t>
  </si>
  <si>
    <t>Close to transportation sleep share</t>
  </si>
  <si>
    <t>Hendrix Upstairs Oasis Rm #3</t>
  </si>
  <si>
    <t>Hendrix Upstairs Oasis Rm #4</t>
  </si>
  <si>
    <t>A slice of luxury In Cozy Chelsea loft!</t>
  </si>
  <si>
    <t>Private Room in Brooklyn Near Subway</t>
  </si>
  <si>
    <t>HALSEY HAVEN</t>
  </si>
  <si>
    <t>Bedroom in Brooklyn Communal House</t>
  </si>
  <si>
    <t>Large bright bedroom</t>
  </si>
  <si>
    <t>Private room in cozy Astoria apartment</t>
  </si>
  <si>
    <t>New 2 BDR apt/great location/20 mins to Manhattan</t>
  </si>
  <si>
    <t>Quiet Studio in the â¤ï¸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Great room in a spacious Inwood Apartment</t>
  </si>
  <si>
    <t>Bright Sanctuary in Williamsburg</t>
  </si>
  <si>
    <t>Private Room with Full Private Bath, cozy&amp;quiet</t>
  </si>
  <si>
    <t>Room in Queens NY  near LGA</t>
  </si>
  <si>
    <t>Brooklyn Beauty</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Charming bright room in SoHo w/access to rooftop</t>
  </si>
  <si>
    <t>Spacious, artistic 1-bedroom near The Cloisters!</t>
  </si>
  <si>
    <t>Cozy private room 15 mins to Soho</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Brooklyn Factory Conversion -Bright, Plant Filled</t>
  </si>
  <si>
    <t>Comfortable bed, lighting, fresh linens, workspace</t>
  </si>
  <si>
    <t>Spacious East Village 1 BR on 14th St!</t>
  </si>
  <si>
    <t>Family room #5</t>
  </si>
  <si>
    <t>Prime Location of Flushing Queens è±ªåŽå§å®¤ æ—…é€”ä¸­çš„å®¶ C</t>
  </si>
  <si>
    <t>NICE 1 BEDROOM 25 MIN TO MANHATTAN</t>
  </si>
  <si>
    <t>æ›¼å“ˆé¡¿æž—è‚¯ä¸­å¿ƒä¸€å®¤ä¸€åŽ…</t>
  </si>
  <si>
    <t>æŸæ¶¦</t>
  </si>
  <si>
    <t>Spacious Private Bedroom in Northern Manhattan!</t>
  </si>
  <si>
    <t>Spacious 1 Bedroom Home in the Heart of Manhattan</t>
  </si>
  <si>
    <t>Brooklyn 3Bed 1Bath 8minute Subway 30 to Manhattan</t>
  </si>
  <si>
    <t>Pristine Luxury Loft Near Barclay &amp; Green Building</t>
  </si>
  <si>
    <t>Newly Renovated Apartment</t>
  </si>
  <si>
    <t>Casa Blue In the Heart of Soho</t>
  </si>
  <si>
    <t>Elegant Private Room,  Bath &amp; Patio Next to Subway</t>
  </si>
  <si>
    <t>Nazeer</t>
  </si>
  <si>
    <t>2BED 2 BATH LINCOLN CENTER / RIVER VIEW</t>
  </si>
  <si>
    <t>Cozy spot</t>
  </si>
  <si>
    <t>Sonder | The Nash | Bohemian 1BR + Rooftop</t>
  </si>
  <si>
    <t>Sonder | The Nash | Charming Studio + Gym</t>
  </si>
  <si>
    <t>Sonder | The Nash | Polished Studio + Rooftop</t>
  </si>
  <si>
    <t>Cozy room in a great food-filled neighborhood</t>
  </si>
  <si>
    <t>Huge 400 sf BR, amazing location</t>
  </si>
  <si>
    <t>Hadley</t>
  </si>
  <si>
    <t>Penthouse Apartment in Williamsburg, Brooklyn</t>
  </si>
  <si>
    <t>Bright 1 Bedroom / Columbia &amp; Morningside Heights</t>
  </si>
  <si>
    <t>Large sunny bedroom in Astoria, Queens</t>
  </si>
  <si>
    <t>Funky sun-filled artist home near Fort Greene Park</t>
  </si>
  <si>
    <t>Å ara</t>
  </si>
  <si>
    <t>Cozy 1 bedroom in Upper East Side</t>
  </si>
  <si>
    <t>Small room in NOLITA Artist Tenement APT</t>
  </si>
  <si>
    <t>Queen Bed in Beautiful Clinton Hill</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Simple studio</t>
  </si>
  <si>
    <t>Overnight Bed by Central Park New York City</t>
  </si>
  <si>
    <t>Holiday Get Away</t>
  </si>
  <si>
    <t>Share a Lg Studio room* 2 blocks subway* Bronx Zoo</t>
  </si>
  <si>
    <t>25 minutes from Manhattan, shared room bunk beds</t>
  </si>
  <si>
    <t>Luxurious Private Sunny LES Full Floor Loft - NYC</t>
  </si>
  <si>
    <t>â­ï¸ Luxury Studio with modern finishes â­ï¸</t>
  </si>
  <si>
    <t>Book NOW this New 3br Home with lots of space.</t>
  </si>
  <si>
    <t>5 Star Manhattan Luxury St. Regis Hotel King Suite</t>
  </si>
  <si>
    <t>My roomie is in Hawaii for 1 month, I'm on Airbnb</t>
  </si>
  <si>
    <t>1 Bedroom, Comfortable Large Brownstone apt</t>
  </si>
  <si>
    <t>LaTasha</t>
  </si>
  <si>
    <t>Bedroom in a charming apartment near Prospect Park</t>
  </si>
  <si>
    <t>Staten Island Gem,  4 bedroom duplex in St. George</t>
  </si>
  <si>
    <t>Entire House For Rent In Brooklyn NY.</t>
  </si>
  <si>
    <t>Cebile</t>
  </si>
  <si>
    <t>Artist retreat in East Williamsburg, Brooklyn</t>
  </si>
  <si>
    <t>The Sweet Suite</t>
  </si>
  <si>
    <t>Large bright bedroom near Bushwick</t>
  </si>
  <si>
    <t>Murtland</t>
  </si>
  <si>
    <t>Bedroom Two  in Private House Near JFK Airport</t>
  </si>
  <si>
    <t>Bedroom One In Private House Near JFK Airport</t>
  </si>
  <si>
    <t>Sunny&amp;Quiet 1 Bed APT in central Greenwich Village</t>
  </si>
  <si>
    <t>7BR, 4 Full Bath Duplex with Washer &amp; Dryer</t>
  </si>
  <si>
    <t>J- **LUXURY SHARED ROOM 2PPL FREE WIFI+CABLE+AC</t>
  </si>
  <si>
    <t>Chic sun-filled dream home in East Village</t>
  </si>
  <si>
    <t>Central Park Getaway</t>
  </si>
  <si>
    <t>Heart of Bushwick! Women only</t>
  </si>
  <si>
    <t>Cozy Room in East Williamsburg Apartment</t>
  </si>
  <si>
    <t>Private Bedroom with queen sized bed</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Cozy Brooklyn Designer Apartment</t>
  </si>
  <si>
    <t>Luxury Studio in Hellâ€™s Kitchen - In Unit W/D</t>
  </si>
  <si>
    <t>An Art Decor Inspired Urban Oasis</t>
  </si>
  <si>
    <t>Christina Jo</t>
  </si>
  <si>
    <t>Cozy Modern Loft with Fireplace in West Village</t>
  </si>
  <si>
    <t>Brooklyn Penthouse With Manhattan Views</t>
  </si>
  <si>
    <t>Das Bushwick Haus</t>
  </si>
  <si>
    <t>Bright Bohemian Treasure in Prospect Heights</t>
  </si>
  <si>
    <t>Heart of Midtown Manhattan</t>
  </si>
  <si>
    <t>Masa</t>
  </si>
  <si>
    <t>Spacious 1st floor apartment.</t>
  </si>
  <si>
    <t>LARGE COZY BASEMENT, FLUSHING QUEENS</t>
  </si>
  <si>
    <t>Bedstuy Cozy Go Green</t>
  </si>
  <si>
    <t>One BDRM in Ridgewood</t>
  </si>
  <si>
    <t>Cozy 1 Bedroom Apt~Midtown-East Manhattan NYC!</t>
  </si>
  <si>
    <t>You will LOVE my studio in West Village.</t>
  </si>
  <si>
    <t>NEW!!  Private room in the heart of Brooklyn</t>
  </si>
  <si>
    <t>Luxury Triplex with Roofdeck</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Family Room in Bed-Stuy</t>
  </si>
  <si>
    <t>Wyndham Midtown 45 (2 Bedroom Presidential) 1A</t>
  </si>
  <si>
    <t>Queen Twin &amp; Futon Ridgewood/Bushwick w View &amp; Gym</t>
  </si>
  <si>
    <t>Private room in cozy apartment, Fort Greene</t>
  </si>
  <si>
    <t>5 Star Quiet, Spacious Condo. Freedom Tower view</t>
  </si>
  <si>
    <t>Upper East Museum Roads</t>
  </si>
  <si>
    <t>Maryse</t>
  </si>
  <si>
    <t>Huge, Clean Brooklyn Room with lots of light</t>
  </si>
  <si>
    <t>Mellissa</t>
  </si>
  <si>
    <t>Renovated 1 BDR Apt~ Heart of Midtown Manhattan â¤ï¸</t>
  </si>
  <si>
    <t>Lynn Liz</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â¤ï¸ of Williamsburg!</t>
  </si>
  <si>
    <t>Aigerim Aika</t>
  </si>
  <si>
    <t>Amazing Private Bedroom-15min from the Manhattan!</t>
  </si>
  <si>
    <t>Comfy private room in the heart â¤ï¸ of Williamsburg!</t>
  </si>
  <si>
    <t>Home Oasis Home</t>
  </si>
  <si>
    <t>HabitaciÃ³n ideal para viajeros</t>
  </si>
  <si>
    <t>Zoila</t>
  </si>
  <si>
    <t>Luxury Master Bedroom in Prime Brooklyn</t>
  </si>
  <si>
    <t>Large, Private Carriage House in West Village</t>
  </si>
  <si>
    <t>Beautiful douplex with garden in crown heights!!</t>
  </si>
  <si>
    <t>Cozy and comfortable bedroom in Astoria, Queens</t>
  </si>
  <si>
    <t>Katri</t>
  </si>
  <si>
    <t>Private, Luxury Studio by World Trade Center</t>
  </si>
  <si>
    <t>Janene</t>
  </si>
  <si>
    <t>Luxurious comfort in BK</t>
  </si>
  <si>
    <t>Private bedroom on Upper East Side !!!</t>
  </si>
  <si>
    <t>Milorad</t>
  </si>
  <si>
    <t>Private Bedroom, Easy travel in brooklyn</t>
  </si>
  <si>
    <t>Waen</t>
  </si>
  <si>
    <t>Evgeny</t>
  </si>
  <si>
    <t>Stylish, art-filled apartment near Hudson River</t>
  </si>
  <si>
    <t>Large Studio in the heart of West Village</t>
  </si>
  <si>
    <t>179st Hub Master Bedroom w/ balcony</t>
  </si>
  <si>
    <t>Studio in UES (7mins from Central Park/The MET)</t>
  </si>
  <si>
    <t>Gursharan</t>
  </si>
  <si>
    <t>Charming Sunny Studio Lower East Side.</t>
  </si>
  <si>
    <t>Modern duplex 30 minutes to Times Square</t>
  </si>
  <si>
    <t>*NYC Flat Cold Cozy Private Room w/ Blazin' WiFi*</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â¤ï¸ Beautiful, Bright Room - Late Self Check-In  â¤ï¸</t>
  </si>
  <si>
    <t>One bedroom apt with private yard in Williamsburg</t>
  </si>
  <si>
    <t>Lower East Side Loft (Event Space)</t>
  </si>
  <si>
    <t>PrivateBed&amp;BathLGAMetsTimeSqUSTAFlushingQueens</t>
  </si>
  <si>
    <t>Nonie</t>
  </si>
  <si>
    <t>Luxury East Village Penthouse With Private Deck</t>
  </si>
  <si>
    <t>Bedstuy Cove</t>
  </si>
  <si>
    <t>Luqman</t>
  </si>
  <si>
    <t>Quiet, Private and Sunny in Greenwich Village</t>
  </si>
  <si>
    <t>Comfortable room 30/35 minutes to Manhattan</t>
  </si>
  <si>
    <t>Gorgeous, Entire Apartment in Bushwick, Brooklyn</t>
  </si>
  <si>
    <t>STUDIO LowerManhattan this week!</t>
  </si>
  <si>
    <t>*Cozy apt Manhattan,Near Central Park !*</t>
  </si>
  <si>
    <t>Large and Lovely with Lots of Light</t>
  </si>
  <si>
    <t>Big room in East Harlem apartment</t>
  </si>
  <si>
    <t>Modern 1BR apartment amazing location in Chelsea</t>
  </si>
  <si>
    <t>World Trade Center Delight</t>
  </si>
  <si>
    <t>Illy</t>
  </si>
  <si>
    <t>Bright apartment in Soho with roof access</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Large private ensuite room beside Brooklyn Bridge</t>
  </si>
  <si>
    <t>Cozy Private Room 2 Blocks from Central Park</t>
  </si>
  <si>
    <t>"FALL IN LOVE WITH NYC &amp; MY HOME"</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åŒå±‚å±‹</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The Shelf: Bedstuy Cozy room</t>
  </si>
  <si>
    <t>Beauty</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reat House for Large Groups; Close to Manhattan</t>
  </si>
  <si>
    <t>JFK Queens Home away from Home House of Suedajoy 4</t>
  </si>
  <si>
    <t>æ–°ä¸€å¤„å®¢å±…(New place 1)</t>
  </si>
  <si>
    <t>Spacious Bright Room near Columbia University</t>
  </si>
  <si>
    <t>Kangxin</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Manhattan Sun Drenched 
Near Gramercy</t>
  </si>
  <si>
    <t>Central Park West &amp; Columbia U: Comfy Private Room</t>
  </si>
  <si>
    <t>Ms. Yvonne</t>
  </si>
  <si>
    <t>â˜… Convenience &amp; Comfort Awaits!  â™¥ï¸ Your Stay! â˜…</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2BR Apt with huge outdoor space</t>
  </si>
  <si>
    <t>2 bedroom Duplex condo
+ yard 7 min to Manhattan</t>
  </si>
  <si>
    <t>Great Sunny Spacious Room</t>
  </si>
  <si>
    <t>Amazing Upper East Side Location</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Spacious Artist's Studio</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New York I Love You 7 Bedrooms</t>
  </si>
  <si>
    <t>Nirit (Nina)</t>
  </si>
  <si>
    <t>Park Slope perfectly renovated 1BR+</t>
  </si>
  <si>
    <t>Cozy Home w/Private Garden&amp;Hot Tub!</t>
  </si>
  <si>
    <t>Big 2BR, just minutes to Manhattan!</t>
  </si>
  <si>
    <t>Super Clean Newly Furnished in Prime Bay Ridge</t>
  </si>
  <si>
    <t>Beautiful Oasis</t>
  </si>
  <si>
    <t>Huge Loft in Brooklyn 15 mins from Manhattan</t>
  </si>
  <si>
    <t>Elegant furnished 1BR apartment</t>
  </si>
  <si>
    <t>Louise &amp; Thomas</t>
  </si>
  <si>
    <t>Oasis in NYC - large UES studio near Central Park!</t>
  </si>
  <si>
    <t>Mei-I</t>
  </si>
  <si>
    <t>Belo Quarto/w/UPGRADE to entire apartment</t>
  </si>
  <si>
    <t>Quaint &amp; Quiet Room - UWS Apt (105/Broadway)</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Newly Renovated Brooklyn Apt.</t>
  </si>
  <si>
    <t>Penthouse Apt with Incredible Views &amp; Location</t>
  </si>
  <si>
    <t>Desislava</t>
  </si>
  <si>
    <t>Cute Cobble Hill Apartment with NYC Skyline Views</t>
  </si>
  <si>
    <t>Elegant Oasis in the Upper East Side</t>
  </si>
  <si>
    <t>Spacious, Private bedroom in Bushwick apartment</t>
  </si>
  <si>
    <t>Modern Studio Loft in the heart of Sea Port</t>
  </si>
  <si>
    <t>Light Filled Quiet UWS studio</t>
  </si>
  <si>
    <t>Bright, cozy room 30mins from downtown Manhattan</t>
  </si>
  <si>
    <t>Welcome to New York City</t>
  </si>
  <si>
    <t>modern duplex in classic brooklyn brownstone</t>
  </si>
  <si>
    <t>Your home away from home in New York City.</t>
  </si>
  <si>
    <t>Spacious One Bedroom in Bed-Stuy</t>
  </si>
  <si>
    <t>Cozy Hell's Kitchen/ Time Square Apartment- 2 BRM</t>
  </si>
  <si>
    <t>Nivea And Jill</t>
  </si>
  <si>
    <t>Charming Bright Astoria Room, close to Ditmar</t>
  </si>
  <si>
    <t>Charming Luxury Loft near Barclay &amp; Green Building</t>
  </si>
  <si>
    <t>Brooklyn in the house Private Apt Midwood Q subway</t>
  </si>
  <si>
    <t>FULL BED/Spa Amenities for Sophisticated Travelers</t>
  </si>
  <si>
    <t>Annette C</t>
  </si>
  <si>
    <t>Amazing Studio step away from Time Square/53C</t>
  </si>
  <si>
    <t>Spacious Brooklyn home 2bdrm near Prospect Park.</t>
  </si>
  <si>
    <t>Modern Studio in Financial District</t>
  </si>
  <si>
    <t>SUNNY ROOM ~ WILLIAMSBURG ~</t>
  </si>
  <si>
    <t>Spacious, private room in Apt in Bushwick!</t>
  </si>
  <si>
    <t>Quiet, relaxing room in Greenpoint</t>
  </si>
  <si>
    <t>3 Bedroom House In Park Slope Brooklyn</t>
  </si>
  <si>
    <t>Master bedroom to rent in Flatiron District</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One Bedroom Luxury Furnished 5188</t>
  </si>
  <si>
    <t>Cozy apartment in Noho/ Soho</t>
  </si>
  <si>
    <t>Sunny Guest Room in UES Apartment</t>
  </si>
  <si>
    <t>Stunning, spacious apt near nightlife + parks!</t>
  </si>
  <si>
    <t>The Silver Room</t>
  </si>
  <si>
    <t>UPSCALE JR. 1 Bedroom in HEART OF HISTORIC CHELSEA</t>
  </si>
  <si>
    <t>Bc</t>
  </si>
  <si>
    <t>Cozy room in Astoria</t>
  </si>
  <si>
    <t>Cozy Room in Sunny Home</t>
  </si>
  <si>
    <t>Cozy Private Bedroom - Williamsburg</t>
  </si>
  <si>
    <t>Sunny East Village apartmen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ï¾ï½¯ï¾„ï¾žï¾€ï½³ï¾é«˜ç´šï½ºï¾ï¾„ï¾žã®ï¾˜ï¾‹ï¾žï¾ï½¸ï¾žï¾™ï½°ï¾‘ã«å®¿æ³Š</t>
  </si>
  <si>
    <t>Mk</t>
  </si>
  <si>
    <t>Large NYC APT on the East River for 1 or 2 people</t>
  </si>
  <si>
    <t>Modern Home, Amazing Location Rose room 1</t>
  </si>
  <si>
    <t>Sunny Queen Size 1 Bedroom in Bedstuy.</t>
  </si>
  <si>
    <t>Vickie's Home Away from Home</t>
  </si>
  <si>
    <t>Vickie</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Brooklyn /Private Bedroom &amp; bathroom,  3 Guests</t>
  </si>
  <si>
    <t>Candia</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â˜† Secret Hideaway - Blocks from Times Square!</t>
  </si>
  <si>
    <t>Welcome to the Secret Oasis in Williamsburg</t>
  </si>
  <si>
    <t>Astrid</t>
  </si>
  <si>
    <t>â˜† Manhattan's Retreat - Blocks from Times Square!</t>
  </si>
  <si>
    <t>â˜† 2 Bedroom Apartment - Minutes from Times Square!</t>
  </si>
  <si>
    <t>Entire New York Apartment. 2 bedrooms</t>
  </si>
  <si>
    <t>Gorgeous bright spacious loft apt in Brooklyn</t>
  </si>
  <si>
    <t>Modern 3Beds/2bedroom Apartment, 5min TIME SQUARE.</t>
  </si>
  <si>
    <t>NYC NARNIA ROOM Walking Distance to Central Park!</t>
  </si>
  <si>
    <t>Private Bedroom in Upper East Side</t>
  </si>
  <si>
    <t>Bedroom in Brooklyn Apt, close to Prospect Park!</t>
  </si>
  <si>
    <t>Luz Carime</t>
  </si>
  <si>
    <t>Bright and Spacious Apt in the Heart of Manhattan</t>
  </si>
  <si>
    <t>Private Bedroom Free parking 10 min to Manhattan</t>
  </si>
  <si>
    <t>RojÃ©</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â€™s home</t>
  </si>
  <si>
    <t>Clean Cozy Room, Queens-5 min walk to subway (R/M)</t>
  </si>
  <si>
    <t>*NYC Central Park* Entire Floor with Great Privacy</t>
  </si>
  <si>
    <t>Yu</t>
  </si>
  <si>
    <t>Hellâ€™s Kitchen Apartment</t>
  </si>
  <si>
    <t>Perfect location two bedroom beautifully furnished</t>
  </si>
  <si>
    <t>Brik</t>
  </si>
  <si>
    <t>Beautiful East Village apartment</t>
  </si>
  <si>
    <t>BEDFORD AVE STUDIO APT WITH GARDEN</t>
  </si>
  <si>
    <t>Amazing Williamsburg entire Loft. Floor 2B</t>
  </si>
  <si>
    <t>Light &amp; airy Chelsea NY 1bdrm apt</t>
  </si>
  <si>
    <t>My Brooklyn Studio in Ditmas Park</t>
  </si>
  <si>
    <t xml:space="preserve">1BR in nice 2BR Apt lovely Area </t>
  </si>
  <si>
    <t>Comfy room in beautiful apartment</t>
  </si>
  <si>
    <t>Popular area in BK and Close to Manhattan</t>
  </si>
  <si>
    <t>Central Park Sunny Bedroom</t>
  </si>
  <si>
    <t>Bookcase Room with Hidden Door!</t>
  </si>
  <si>
    <t>REDUCED! Private Apt~Fun NYC area!</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Artist room for creative nomads</t>
  </si>
  <si>
    <t>NEAR THE CITY THAT NEVER SLEEPS!</t>
  </si>
  <si>
    <t>Warm, Comfortable, Inviting Home</t>
  </si>
  <si>
    <t>Central Park Chic Single Room</t>
  </si>
  <si>
    <t>Midtown West- A COZY ONE bedroom.</t>
  </si>
  <si>
    <t>Beautiful West Village 1 BR apartment</t>
  </si>
  <si>
    <t>Low Cost Room With GREAT Location</t>
  </si>
  <si>
    <t>Spacious Private room in beautiful 1BR near Park</t>
  </si>
  <si>
    <t>Gorgeous NY Studio in Midtown East</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Cozy 1BD Apartment in Brooklyn Prospect Lefferts</t>
  </si>
  <si>
    <t>Luxurious apartment-private bed &amp; private bathroom</t>
  </si>
  <si>
    <t>Greenpoint Guesthouse with 2 Private Patios</t>
  </si>
  <si>
    <t>Cozy spacious room in LIC with backyard and bath</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Artist's Abode Across from Prospect Park</t>
  </si>
  <si>
    <t>Stunning Brooklyn Heights House, Manhattan 5 mins</t>
  </si>
  <si>
    <t>Bklyn private room and private bathrm by F,G train</t>
  </si>
  <si>
    <t>Residential Area in the heart of Queens</t>
  </si>
  <si>
    <t>Kusang</t>
  </si>
  <si>
    <t>Crown Heights Guest House 2L</t>
  </si>
  <si>
    <t>Green Oasis in East Williamsburg</t>
  </si>
  <si>
    <t>CROWN HEIGHTS GUEST HOUSE 2L2R</t>
  </si>
  <si>
    <t>Kew gardens</t>
  </si>
  <si>
    <t>Darshan</t>
  </si>
  <si>
    <t>Cozy Room in Upper-East Side Tower</t>
  </si>
  <si>
    <t>Charming room in mid-century comfort and quiet.</t>
  </si>
  <si>
    <t>Spacious and comfortable rm in LIC</t>
  </si>
  <si>
    <t>2-bd apt 20min metro to Manhattan</t>
  </si>
  <si>
    <t>Mehrnoush</t>
  </si>
  <si>
    <t>Large Room in Sunny Astoria Apt</t>
  </si>
  <si>
    <t>Upper East Side Manhattan 2 Bedroom</t>
  </si>
  <si>
    <t>Exposed brick bedroom, LIC Queens</t>
  </si>
  <si>
    <t>BEDROOM IN UWS</t>
  </si>
  <si>
    <t>Murray Hill Luxury Furnished Rental</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PERFECT 1 BEDROOM NEAR CENTRAL PARK</t>
  </si>
  <si>
    <t>Yiwei</t>
  </si>
  <si>
    <t>Room in dreamy Greenpoint loft</t>
  </si>
  <si>
    <t>Big! 2.5 BR Heart of West Village</t>
  </si>
  <si>
    <t>large Tribeca loft</t>
  </si>
  <si>
    <t>East Village / Alphabety City Apt</t>
  </si>
  <si>
    <t>HighRise Bryant Park Apt w NYC View</t>
  </si>
  <si>
    <t>New York NY Downtown (East Village)</t>
  </si>
  <si>
    <t>Bernie</t>
  </si>
  <si>
    <t>Clean, cozy, &amp; renovated apartment</t>
  </si>
  <si>
    <t>Spacious, modern 1BR by Times Sq</t>
  </si>
  <si>
    <t>Soho/Greenwich Village Bedroom</t>
  </si>
  <si>
    <t>1 Bdr. Lower East Side, NY, 2 beds</t>
  </si>
  <si>
    <t>Cozy &amp; Chic West Village One Bedroom Oasis</t>
  </si>
  <si>
    <t>**Harmony Room with Bed and Futon**</t>
  </si>
  <si>
    <t>Artist Retreat Private Single</t>
  </si>
  <si>
    <t>Cozy Private Full Room 5 min LaGuardia LGA Airport</t>
  </si>
  <si>
    <t>Exquisite Room--Just 15 minutes from JFK</t>
  </si>
  <si>
    <t>Renovated Brooklyn Apt Only 35m to Manhattan!</t>
  </si>
  <si>
    <t>Huge apartment with jacuzzi and backyard</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Shamyra</t>
  </si>
  <si>
    <t>Cute, Comfy Room in the Heart of Bedstuy</t>
  </si>
  <si>
    <t>Charming and Spacious BK Loft 15 mins to Manhattan</t>
  </si>
  <si>
    <t>Private 4A Room in 4BR/2BA APT in Hell's Kitchen</t>
  </si>
  <si>
    <t>Private 4B Room in 4BR/2BA APT in Hell's Kitchen</t>
  </si>
  <si>
    <t>Private 4C Room in 4BR/2BA APT in Hell's Kitchen</t>
  </si>
  <si>
    <t>Private 4D Room in 4BR/2BA APT in Hell's Kitchen</t>
  </si>
  <si>
    <t>Big Comfy Bedroom 20 mins from Midtown Manhattan!</t>
  </si>
  <si>
    <t>Sunny 1 bedroom in Upper East Side</t>
  </si>
  <si>
    <t>Beautiful room at nice NYC location</t>
  </si>
  <si>
    <t>Pvt Room W/Pvt Bathroom; NO KITCHEN!</t>
  </si>
  <si>
    <t>Beautiful Large Bedroom on UWS !!</t>
  </si>
  <si>
    <t>Wayne And Yesim</t>
  </si>
  <si>
    <t>Cozy &amp; Modern ..... 2 Bedroom</t>
  </si>
  <si>
    <t>Large Studio - Lincoln Center</t>
  </si>
  <si>
    <t>Huge Brooklyn Apartment</t>
  </si>
  <si>
    <t>Padraic</t>
  </si>
  <si>
    <t>Spacious / Garden Condo Ft. Greene</t>
  </si>
  <si>
    <t>Student apt. 3 minutes from the 1/C</t>
  </si>
  <si>
    <t>East Manhattan (March 10th-18th)</t>
  </si>
  <si>
    <t>Convenient apartment in Manhattan</t>
  </si>
  <si>
    <t>Entire 1BR apartment in NYC</t>
  </si>
  <si>
    <t>Private room in Historic Queens NY</t>
  </si>
  <si>
    <t>Renovated Greenpoint Apartment</t>
  </si>
  <si>
    <t>Owl's Landing - The Twins</t>
  </si>
  <si>
    <t>Comfty 1BR apt in Upper West Side</t>
  </si>
  <si>
    <t>BK Oasis- Private 1BD in Heart of Williamsburg</t>
  </si>
  <si>
    <t>Small, cozy studio in the UWS</t>
  </si>
  <si>
    <t>Huge 1BD near Central Park Sleeps 5</t>
  </si>
  <si>
    <t>Stylish 1br apt west village</t>
  </si>
  <si>
    <t>Qiyao</t>
  </si>
  <si>
    <t>Private bedroom in BedStuy!</t>
  </si>
  <si>
    <t>1 Bedroom Sublet in Astoria, NY</t>
  </si>
  <si>
    <t>Asijah</t>
  </si>
  <si>
    <t>Big 1 Bed, kitchen, living room, TV</t>
  </si>
  <si>
    <t>Cozy private room w/ensuite bathroom!!</t>
  </si>
  <si>
    <t>-CLEAN ROOM - New Apartment - Manhattan</t>
  </si>
  <si>
    <t>Newly Renovated Midtown Apartment</t>
  </si>
  <si>
    <t>Private Sunny Lofted Bedroom in East Williamsburg</t>
  </si>
  <si>
    <t>#1 Ideal Williamsburg Stay -1 block from Lorimer L</t>
  </si>
  <si>
    <t>New Year's Eve Time Square</t>
  </si>
  <si>
    <t>Cozy apartment in Upper Manhattan!</t>
  </si>
  <si>
    <t>Queen Room in Great 2BR Apt, 20min to Times Sq</t>
  </si>
  <si>
    <t>Cozy artsy bedroom near Cloisters</t>
  </si>
  <si>
    <t>Entire private studio in New York</t>
  </si>
  <si>
    <t>Veer</t>
  </si>
  <si>
    <t>Spacy, sunny Brooklyn studio next to prospect park</t>
  </si>
  <si>
    <t>Big Sunny Room in NYC (B5)</t>
  </si>
  <si>
    <t>Cozy Room - 17mins to Manhattan. Close to LGA, JFK</t>
  </si>
  <si>
    <t>Lovely and Sunny Crown Heights 1BR</t>
  </si>
  <si>
    <t>Cozy Bedstuy Brownstone</t>
  </si>
  <si>
    <t>Large Private One Bedroom</t>
  </si>
  <si>
    <t>Cozy Zen Room Beautiful Brownstone</t>
  </si>
  <si>
    <t>Wash Hts 2BR  apt extra sofa bed. Avail 12/20-1/4</t>
  </si>
  <si>
    <t>Charming Room in Brooklyn Townhome</t>
  </si>
  <si>
    <t>2BR- Private Kitchen + Bathroom-20min to Manhattan</t>
  </si>
  <si>
    <t>Entire Unit 2BR+bathroom, 20min to Manhattan</t>
  </si>
  <si>
    <t>Large Windows, Plenty of Light</t>
  </si>
  <si>
    <t>Amazing &amp; Unique Soho/Nolita One Bedroom</t>
  </si>
  <si>
    <t>Harlem Parkside - 1 cozy bedroom</t>
  </si>
  <si>
    <t>Charley</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Entire 1Br Apt on UES</t>
  </si>
  <si>
    <t>Sunny room w/Laundry + own entrance</t>
  </si>
  <si>
    <t>Large 1 bd in East Williamsburg</t>
  </si>
  <si>
    <t>Private Room. Twin Bed. Great Stay!</t>
  </si>
  <si>
    <t>Eric Charles</t>
  </si>
  <si>
    <t>Cozy 1 Bedroom in the Village</t>
  </si>
  <si>
    <t>Lovely Brownstone close to subway</t>
  </si>
  <si>
    <t>Cozy SunLit Room Next To TimeSquare</t>
  </si>
  <si>
    <t>Sunny New Apartment in Artsy Area!</t>
  </si>
  <si>
    <t>Sunny Friendly 3BR Lower East Side</t>
  </si>
  <si>
    <t>Huge bedroom in luxurious apartment</t>
  </si>
  <si>
    <t>Cute, cozy, hip Williamsburg nest</t>
  </si>
  <si>
    <t>Private room in Uptown Manhattan</t>
  </si>
  <si>
    <t>Sunny Artist PH - Williamsburg  w/PrivateTerrace</t>
  </si>
  <si>
    <t>Renovated Large Studio Apartment</t>
  </si>
  <si>
    <t>Charming Studio in Great Location</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Rm in 3BR Dplx/1Bth, ClintonHill off WashingtonAve</t>
  </si>
  <si>
    <t>Jaleelah A.</t>
  </si>
  <si>
    <t>1 BEDROOM IN COZY APARTMENT</t>
  </si>
  <si>
    <t>Private Hell's Kitchen Two person room</t>
  </si>
  <si>
    <t>Sunny and Spacious Room in Central Harlem</t>
  </si>
  <si>
    <t>Bright, modern room in clean appt</t>
  </si>
  <si>
    <t>Charming 1 Bedroom Brooklyn Apt</t>
  </si>
  <si>
    <t>Cozy and bright bedroom with a queen size bed.</t>
  </si>
  <si>
    <t>Sunny room with private insuite bathroom</t>
  </si>
  <si>
    <t>Sunny &amp; Spacious in Carroll Gardens</t>
  </si>
  <si>
    <t>Huge apartment on tree-lined street</t>
  </si>
  <si>
    <t>cozy apartment</t>
  </si>
  <si>
    <t>Studio near Central Park.</t>
  </si>
  <si>
    <t>- J - Cozy Secure Private Room in a Shared Loft</t>
  </si>
  <si>
    <t>Pleasant room on garden floor</t>
  </si>
  <si>
    <t>Basil And Jacqueline</t>
  </si>
  <si>
    <t>Spacious Private Parlor Suite in Heart of Harlem</t>
  </si>
  <si>
    <t>Top location Heart of Manhattan!</t>
  </si>
  <si>
    <t>Cute room in huge artist loft!</t>
  </si>
  <si>
    <t>Charming Fort Greene park studio!</t>
  </si>
  <si>
    <t>Cozy room in renovated Harlem apt</t>
  </si>
  <si>
    <t>Luxury Apartment in Williamsburg Br</t>
  </si>
  <si>
    <t>Beautiful Upper West Side Studio</t>
  </si>
  <si>
    <t>Gorgeous Penthouse next to Central Park</t>
  </si>
  <si>
    <t>Pratik</t>
  </si>
  <si>
    <t>2 bed duplex with private garden!</t>
  </si>
  <si>
    <t>Leela</t>
  </si>
  <si>
    <t>Comfy East Village Studio</t>
  </si>
  <si>
    <t>Quiet Relaxed Room in Williamsburg</t>
  </si>
  <si>
    <t>Beautiful &amp; Cozy One Bedroom Apt</t>
  </si>
  <si>
    <t>Modern private apartment in historic brownstone</t>
  </si>
  <si>
    <t>Cute East Village 2 Bedroom Apt.</t>
  </si>
  <si>
    <t>Comfy garden level room at Brooklyn&amp;Breakfast</t>
  </si>
  <si>
    <t>Chelsea Charm: shared apartment</t>
  </si>
  <si>
    <t>Essam</t>
  </si>
  <si>
    <t>Penthouse Dream in Brooklyn</t>
  </si>
  <si>
    <t>Cosy double bedroom in Brooklyn #2</t>
  </si>
  <si>
    <t>Cozy Room, In Quiet Neighborhood</t>
  </si>
  <si>
    <t>Monty</t>
  </si>
  <si>
    <t>-CENTRAL PARK - 3 stops by subway(32'' TV room)</t>
  </si>
  <si>
    <t>Bed-Stuy Gem with Private Entrance</t>
  </si>
  <si>
    <t>Bridgett</t>
  </si>
  <si>
    <t>Spacious and Charming UES Bedroom in Best Location</t>
  </si>
  <si>
    <t>E.F.</t>
  </si>
  <si>
    <t>Bright apartment in Lower Manhattan</t>
  </si>
  <si>
    <t>1 bedroom in Bed-Stuy</t>
  </si>
  <si>
    <t>2br Near Brooklyn Bridge</t>
  </si>
  <si>
    <t>Danuza</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 The "Camphor"</t>
  </si>
  <si>
    <t>Charming exposed brick apartment</t>
  </si>
  <si>
    <t>Dipak</t>
  </si>
  <si>
    <t>Home 4 Medical Professionals-Wykof8</t>
  </si>
  <si>
    <t>Home 4 Medical Professionals - The "Noxious"</t>
  </si>
  <si>
    <t>Home 4 Medical Professionals - The "Acidotic"</t>
  </si>
  <si>
    <t>Huge Room with Private Backyard - 25% OFF</t>
  </si>
  <si>
    <t>Quiet, Charming Studio in UES</t>
  </si>
  <si>
    <t>Kelsie</t>
  </si>
  <si>
    <t>Clean,Huge Furnished Room in Safe Neighborhood</t>
  </si>
  <si>
    <t>Guanshan</t>
  </si>
  <si>
    <t>Dominique's mini room NYC-sleep, shower &amp; go*wifi</t>
  </si>
  <si>
    <t>**Dominique's NYC couch bed **sleep*shower &amp;  go**</t>
  </si>
  <si>
    <t>Private bedroom in Lower East Side</t>
  </si>
  <si>
    <t>Cozy and Homey Brooklyn Apartment</t>
  </si>
  <si>
    <t>Large &amp; very comfortable 2br/2bath by Ditmas Park</t>
  </si>
  <si>
    <t>Fabulous 2 bedroom apartment in Harlem</t>
  </si>
  <si>
    <t>Great space with artist's studio and garden</t>
  </si>
  <si>
    <t>Big 1.5 bedroom on a great block-Private apt</t>
  </si>
  <si>
    <t>Sunlit oasis in WILLIAMSBURG BK</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Large 1-bedroom in Brooklyn</t>
  </si>
  <si>
    <t>Artist's home near park and trains</t>
  </si>
  <si>
    <t>Private Nook in Bushwick Improved Response Rate</t>
  </si>
  <si>
    <t>Spacious Townhouse Great for Families &amp; Friends</t>
  </si>
  <si>
    <t>Sunny 2 bedroom in Fort Greene</t>
  </si>
  <si>
    <t>Modern 1BR apt in Greenpoint/Williamsburg Brooklyn</t>
  </si>
  <si>
    <t>Bright &amp; Spacious Fort Greene 1 Bed</t>
  </si>
  <si>
    <t xml:space="preserve">Peaceful, beautiful home away </t>
  </si>
  <si>
    <t>Norva</t>
  </si>
  <si>
    <t>Cute and Cozy Two Bedroom in Sunset Park</t>
  </si>
  <si>
    <t>Private 3 Floor Whole Hse/Garden</t>
  </si>
  <si>
    <t>Spacious East Village Gem -Union Sq</t>
  </si>
  <si>
    <t>Brooklyn Cozy Garden Apt</t>
  </si>
  <si>
    <t>Elegant 1876 Boerum Hill Brownstone</t>
  </si>
  <si>
    <t>Sunny and cozy room in Midtown</t>
  </si>
  <si>
    <t>Small Cozy Private Room in NYC</t>
  </si>
  <si>
    <t>Kristiana</t>
  </si>
  <si>
    <t>Modern Bedroom &amp; Living Room Combination!</t>
  </si>
  <si>
    <t>Right in the center of Manhattan</t>
  </si>
  <si>
    <t>Spacious prewar apartment in heart of Greenpoint</t>
  </si>
  <si>
    <t>Comfort and Charm in Harlem Brownstone near Subway</t>
  </si>
  <si>
    <t>Chic Aptmnt close to Barclay Center</t>
  </si>
  <si>
    <t>Beautiful Comfortable Apt in North Manhattan</t>
  </si>
  <si>
    <t>Aseel</t>
  </si>
  <si>
    <t>Private Room in Artist's Loft</t>
  </si>
  <si>
    <t>One stop from Manhattan, Fort Greene.</t>
  </si>
  <si>
    <t>Panoramic Penthouse - 30% OFF</t>
  </si>
  <si>
    <t>High Ceilings, Period Details</t>
  </si>
  <si>
    <t>Times Square Luxe Studio with Amazing Amenities</t>
  </si>
  <si>
    <t>Park Slope Sanctuary on F/G/R</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2300sqft (215m) lofty penthouse heart East Village</t>
  </si>
  <si>
    <t>Your Cozy Home in Astoria</t>
  </si>
  <si>
    <t>Bushwick Renovated Apartment</t>
  </si>
  <si>
    <t>Banty</t>
  </si>
  <si>
    <t>Beautiful room at the heart of Bushwick</t>
  </si>
  <si>
    <t>Electric NYC + Luxury Room = Best vacation ever!</t>
  </si>
  <si>
    <t>Spacious Chelsea Condo MUST SEE</t>
  </si>
  <si>
    <t>H.O.M.E (House of M.D. Experience)</t>
  </si>
  <si>
    <t>Harlem Comfort Blend</t>
  </si>
  <si>
    <t>Cozy room + bright apartment + rooftop lounge</t>
  </si>
  <si>
    <t>Private Room By Central Park</t>
  </si>
  <si>
    <t>Private large room in midtown4F</t>
  </si>
  <si>
    <t>RESIDENCE NEAR JFK (TB1)</t>
  </si>
  <si>
    <t>Cozy Chelsea Apartment</t>
  </si>
  <si>
    <t>Cozy bedroom in a spacious apartment.</t>
  </si>
  <si>
    <t>JFK Walk-Up Get-Away!</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çš‡åŽåŒºè±ªåŽå›­æž—å¼ç‹¬ç«‹åˆ«å¢…é€‚åˆå®¶åº­å‡ºæ¸¸ç†æƒ³ä½å®¿è‡ªç”±ç•…äº«ç§å®¶ç©ºé—´</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â€™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luxury house in queens</t>
  </si>
  <si>
    <t>Cozy place.</t>
  </si>
  <si>
    <t>Adedeji</t>
  </si>
  <si>
    <t>Bright, Breezy Private Bedroom in Harlem</t>
  </si>
  <si>
    <t>Comfortable friendly atmosphere</t>
  </si>
  <si>
    <t>Beautiful  room</t>
  </si>
  <si>
    <t>MODERN 2 BEDROOM private apt in BROOKLYN</t>
  </si>
  <si>
    <t>Sunny 1BED in Heart of Williamsburg</t>
  </si>
  <si>
    <t>Beautiful Astoria apt next to Mtan</t>
  </si>
  <si>
    <t>Gorgeous Parlor Floor Suite near Subway</t>
  </si>
  <si>
    <t>Chic apartment in Brooklyn with stunning view</t>
  </si>
  <si>
    <t>Sunny/Huge private room, by Columbia/Jazz clubs</t>
  </si>
  <si>
    <t>Elite Exclusive Chic NYC Times Square LuxuryApt</t>
  </si>
  <si>
    <t>S Barn</t>
  </si>
  <si>
    <t>Private room, minutes from subway!</t>
  </si>
  <si>
    <t>Charming Studio in Carroll Gardens</t>
  </si>
  <si>
    <t>Small, Cozy, Clean and Modern private room!</t>
  </si>
  <si>
    <t>Room in queens covenient safe locat</t>
  </si>
  <si>
    <t xml:space="preserve">Cozy Loft-Style Studio Near Subway </t>
  </si>
  <si>
    <t>Spacious 2 BDRM near Times Square</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Large eclectic studio East Village</t>
  </si>
  <si>
    <t>Great cozy room</t>
  </si>
  <si>
    <t>PRIVATE STUDIO APT!! 10 Min walk Times Square 11A</t>
  </si>
  <si>
    <t>1 bdrm apt / Prime Wburg / steps 2 Bedford L</t>
  </si>
  <si>
    <t>Cozy large room at the heart of NYC 41D4</t>
  </si>
  <si>
    <t>Suite nearJFK with private bathroom and kitchen</t>
  </si>
  <si>
    <t>ASTORIA in QUEENS</t>
  </si>
  <si>
    <t>Miryung</t>
  </si>
  <si>
    <t>Dreamy room in Avenida Siempre Verde - Bushwick</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Awesome Central Park Room. Cozy Manhattan Space.</t>
  </si>
  <si>
    <t>Clean style apt. Central midtwn near Javits</t>
  </si>
  <si>
    <t>CZ Casa</t>
  </si>
  <si>
    <t>Nice Space in Williamsburg - Near Bedford L</t>
  </si>
  <si>
    <t>Bright and Spacious Living Room.</t>
  </si>
  <si>
    <t>5B-Netflix, TV, WI-FI, Heat</t>
  </si>
  <si>
    <t>Suzie And Ryan</t>
  </si>
  <si>
    <t>STUDIO in Wyndham Midtown 45 New York City!</t>
  </si>
  <si>
    <t>Cozy room in Hamilton Heights</t>
  </si>
  <si>
    <t>Cozy brand new studio with private entrance</t>
  </si>
  <si>
    <t>Huge Duplex in the Heart of Brownstone Brooklyn</t>
  </si>
  <si>
    <t>Beautiful Greenpoint, Brooklyn apt by the park</t>
  </si>
  <si>
    <t>Nice Manhattan bedroom</t>
  </si>
  <si>
    <t>Manny Lucas</t>
  </si>
  <si>
    <t>Cozy Room In Williamsburg Near Trainsâ¤ï¸</t>
  </si>
  <si>
    <t>NEW RENO HUGE PRIVATE BED&amp;BATH PLUS TERRACE</t>
  </si>
  <si>
    <t>Upper Eastside Studio, Walk to Central Park</t>
  </si>
  <si>
    <t>Parlour Apartment in PreWar Home</t>
  </si>
  <si>
    <t>WILLIAMSBURG BEDROOM</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Large Private Room in Upper East Side</t>
  </si>
  <si>
    <t>Private roof deck - 18 min subway to Manhattan</t>
  </si>
  <si>
    <t>The Blue Floaty Studio</t>
  </si>
  <si>
    <t>Nepreil</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Family Style Home in Upper East/East Harlem</t>
  </si>
  <si>
    <t>Huge Bedroom in the Upper West near Central Park</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1BR in Manhattan. Central Park at your doorstep!</t>
  </si>
  <si>
    <t>Unbelievable male room&amp; best price on Manhattan II</t>
  </si>
  <si>
    <t>Spacious and comfortable room</t>
  </si>
  <si>
    <t>Cozy Room in Great APT! Near LGA / Manhattan</t>
  </si>
  <si>
    <t>Gorgeous Room in a renovated Woodside townhouse!</t>
  </si>
  <si>
    <t>One bedroom apartment in Brooklyn, NY</t>
  </si>
  <si>
    <t>Quiet Neighborhood Close to Trendy Spots</t>
  </si>
  <si>
    <t>Beautiful apartment in Brooklyn Heights</t>
  </si>
  <si>
    <t>Daron</t>
  </si>
  <si>
    <t>Private room with a view- cosy apt in East Village</t>
  </si>
  <si>
    <t>Private bedroom w/ bathroom in cozy UWS apartment</t>
  </si>
  <si>
    <t>Marjolein</t>
  </si>
  <si>
    <t>Cozy Room 1</t>
  </si>
  <si>
    <t>LINCOLN CENTER / LUXURY 2BED 2BATH</t>
  </si>
  <si>
    <t>Cozy private room in NYC 
25 mins from Midtown</t>
  </si>
  <si>
    <t>Central &amp; Comfy East Village Studio</t>
  </si>
  <si>
    <t>Jared &amp; Rachel</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Trendy Bushwick Place (in Brooklyn)</t>
  </si>
  <si>
    <t>Williamsburg Loft with Garden</t>
  </si>
  <si>
    <t>Spacious and Serene in Manhattan!  2 beds</t>
  </si>
  <si>
    <t>*Great room, good location, 20 mins to Manhattan</t>
  </si>
  <si>
    <t>Inspiring &amp; Tranquil Experience</t>
  </si>
  <si>
    <t>Spacious Rooms 10 minutes to LGA , 15 min. to city</t>
  </si>
  <si>
    <t>Charming and Cozy Two-Bedroom</t>
  </si>
  <si>
    <t>T-Square Stylish 1 Bedroom</t>
  </si>
  <si>
    <t>Private Room in Shared Apt in Greenwich Village</t>
  </si>
  <si>
    <t>55 Blue Room Star Studio Apt merged Quiet Cave</t>
  </si>
  <si>
    <t>2 Story PRIVATE Duplex/Elevator Building in NoMad</t>
  </si>
  <si>
    <t>Cultured NYC!</t>
  </si>
  <si>
    <t>Room in the Safest Neighborhood of Staten Island!</t>
  </si>
  <si>
    <t>MY HOUSE ON NEW YORK!! CLOSE TO JFK AND LGA</t>
  </si>
  <si>
    <t>Astoria 48 street and 30 ave ny</t>
  </si>
  <si>
    <t>The Bungalow at Bedford Avenue (Williamsburg)</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Private Room in Charming Two Bedroom Apartment</t>
  </si>
  <si>
    <t>HARLEM HOME AWAY FROM HOME , SHORT - EXTENDED STAY</t>
  </si>
  <si>
    <t>â˜€ Beautiful &amp; Quiet â˜€TIMES SQUARE â˜€ 2 BDR Apt â˜€</t>
  </si>
  <si>
    <t>One stop from Manhattan, great area, private bd/br</t>
  </si>
  <si>
    <t>Trendy Brooklyn Room - 20mins from Manhattan</t>
  </si>
  <si>
    <t>Bright, Shared Living Room in our Beautiful Home!</t>
  </si>
  <si>
    <t>SHARE;Cheapest,Silent,Clean and Safe in New York</t>
  </si>
  <si>
    <t>Cool Downtown Apartment in Great Location</t>
  </si>
  <si>
    <t>Haifa</t>
  </si>
  <si>
    <t>Newly renovated 1bd on lively &amp; historic St Marks</t>
  </si>
  <si>
    <t>Stylish, Comfortable, and Affordable in Brooklyn</t>
  </si>
  <si>
    <t>Lovely Cozy private room with own Television</t>
  </si>
  <si>
    <t>Mid-town West/Private room/shared bath</t>
  </si>
  <si>
    <t>Authentic Living in Manhattan</t>
  </si>
  <si>
    <t>Greenpoint One Bedroom</t>
  </si>
  <si>
    <t>HEART OF SOHO UPDATED 1 BR</t>
  </si>
  <si>
    <t>Huge 2 Bedroom, Great Location, Express Metro</t>
  </si>
  <si>
    <t>Cozy Bedroom close to major subway lines!</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Private w/Backyard in Heart of Brooklyn</t>
  </si>
  <si>
    <t>XLarge 1BR apartment in EastVillage</t>
  </si>
  <si>
    <t>Entire APT in Center of Park Slope Brooklyn</t>
  </si>
  <si>
    <t>FLATIRON""GRAND PANORAMA""LUXURY~3 BR W/Roof Deck</t>
  </si>
  <si>
    <t>Doorman Gym 2 Beds Luxury Building!5211</t>
  </si>
  <si>
    <t>XL Sunny, NYC Flat Close to Train, Cafes &amp; Shops</t>
  </si>
  <si>
    <t>East 12th street, Lux 1bd in Greenwich Village**</t>
  </si>
  <si>
    <t>Gigantic 2-Story Skylight Loftâ€”2 Blocks To Subway</t>
  </si>
  <si>
    <t>Art Gallery 1BD - Heart of East Village</t>
  </si>
  <si>
    <t>Hip Trendy and Convenient!</t>
  </si>
  <si>
    <t>Elegant and Comfortable Stay</t>
  </si>
  <si>
    <t>Beautiful huge Williamsburg room with private bath</t>
  </si>
  <si>
    <t>Temporary habitat home</t>
  </si>
  <si>
    <t>Luxurious Modern West Village Loft</t>
  </si>
  <si>
    <t>Your NYC Home!</t>
  </si>
  <si>
    <t>Standard Room/kitchen (sleeps 3 )</t>
  </si>
  <si>
    <t>Family room with Shared Bath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mily Room/Kitchen/Shared Bathroom</t>
  </si>
  <si>
    <t>Nice And Clean Apartment.</t>
  </si>
  <si>
    <t>Charming private room in Astoria-20 min to Midtown</t>
  </si>
  <si>
    <t>Cute Brooklyn Apt, Close to Trains.</t>
  </si>
  <si>
    <t>Room near LGA airport and 35 mins to Times Square</t>
  </si>
  <si>
    <t>Cheer</t>
  </si>
  <si>
    <t>Studio in Little Italy</t>
  </si>
  <si>
    <t>Queen Bed/Private Room w/ Backyard</t>
  </si>
  <si>
    <t>Authentic studio-UES (30 days MIN)</t>
  </si>
  <si>
    <t>PrÃ­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Garden Apartment, Ft. Greene</t>
  </si>
  <si>
    <t>AMAZING, HUGE NEW YORK LOFT!</t>
  </si>
  <si>
    <t>Relax at our duplex + backyard</t>
  </si>
  <si>
    <t>Romi</t>
  </si>
  <si>
    <t>Beautiful Lower East Side Penthouse</t>
  </si>
  <si>
    <t>Art Dealer's One of a Kind Williamsburg Aptartment</t>
  </si>
  <si>
    <t>Elegant modern 1-bedroom in Bed-Stuy</t>
  </si>
  <si>
    <t>BedStuy with a View</t>
  </si>
  <si>
    <t>McSimon's | Queen Room | 10 mins from JFK</t>
  </si>
  <si>
    <t>Cynthia And Froebel</t>
  </si>
  <si>
    <t>HUGE 2BR+1BA Apt For Group Only 15 Min To NYCity</t>
  </si>
  <si>
    <t>modern, convenient safe Midwood, Brooklyn</t>
  </si>
  <si>
    <t>Ivey</t>
  </si>
  <si>
    <t>Simply brooklyn. Bedroom with office off L train.</t>
  </si>
  <si>
    <t xml:space="preserve">CHELSEA BROWNSTONE 1BRM GARDEN APT </t>
  </si>
  <si>
    <t>Tabita</t>
  </si>
  <si>
    <t>Huge 1 Bedroom Loft at Habitat 101!</t>
  </si>
  <si>
    <t>Stuyvesant Heights Townhouse</t>
  </si>
  <si>
    <t>Sunny 1-Bedroom Apartment: Astoria</t>
  </si>
  <si>
    <t>NYC apartment! Bright and spacious!</t>
  </si>
  <si>
    <t>Perfect Temporary Brooklyn Home</t>
  </si>
  <si>
    <t>Comfy Couch in a nice and safe apt!!</t>
  </si>
  <si>
    <t>A Lovely 2br in Chelsea</t>
  </si>
  <si>
    <t>Boutique Williamsburg Duplex Apartment</t>
  </si>
  <si>
    <t>2bd in heart of Soho/Little Italy!</t>
  </si>
  <si>
    <t>Charming Central Park Studio: Summer Park Strolls!</t>
  </si>
  <si>
    <t>Sunny Spacious Dwelling</t>
  </si>
  <si>
    <t>Great  studio with 2 rooms and kitchen</t>
  </si>
  <si>
    <t>Cozy</t>
  </si>
  <si>
    <t>Leonice</t>
  </si>
  <si>
    <t>EV, Hippest East Village</t>
  </si>
  <si>
    <t>New Listing!  Terrific Price.</t>
  </si>
  <si>
    <t>nice room in bedstuy L</t>
  </si>
  <si>
    <t>Sunny, pretty Park Slope 3+ bed apt</t>
  </si>
  <si>
    <t>One Bedroom in Astoria NY</t>
  </si>
  <si>
    <t>(1) CLEAN HOME AWAY FROM HOME!</t>
  </si>
  <si>
    <t>Beautiful Studio in Heart of Harlem</t>
  </si>
  <si>
    <t>Nexus of the Universe!</t>
  </si>
  <si>
    <t>Single family home 2 bedrooms  2 bathrooms</t>
  </si>
  <si>
    <t>East Village New Luxury Bldg - 1BR</t>
  </si>
  <si>
    <t>Gorgeous &amp; Spacious Full 1 BR Apt</t>
  </si>
  <si>
    <t>Quiet Large 1BR Near Columbia</t>
  </si>
  <si>
    <t>Entire Modern Studio Apartment/Prime Location</t>
  </si>
  <si>
    <t>Handsome historic Greenpoint 2BR</t>
  </si>
  <si>
    <t>Zen urban sanctuary.</t>
  </si>
  <si>
    <t>Beautiful Room near L train</t>
  </si>
  <si>
    <t>Charming House in Astoria</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Plush King Size Bed, Great Location</t>
  </si>
  <si>
    <t>Oasis in Manhattan on Hudson river!</t>
  </si>
  <si>
    <t>Upper East Side - Private Room</t>
  </si>
  <si>
    <t>Jiaying</t>
  </si>
  <si>
    <t>Sunny 1 Bedroom Apt in East Harlem!</t>
  </si>
  <si>
    <t>Spacious, new studio, in Gramercy</t>
  </si>
  <si>
    <t>4500 SQ FT Quiet Brooklyn Loft for Shoots &amp; Events</t>
  </si>
  <si>
    <t>Comfy Space in Williamsburg!</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Columbia University in Manhattan</t>
  </si>
  <si>
    <t>Amazing 1bedroom uptown, Manhattan</t>
  </si>
  <si>
    <t>Central Williamsburg Room</t>
  </si>
  <si>
    <t>Midtown EAST 1 BDR APT -  BEST area of Manhattan</t>
  </si>
  <si>
    <t>Yedda</t>
  </si>
  <si>
    <t>Bright and Beautiful UWS Treasure!!</t>
  </si>
  <si>
    <t>Private Studio Apartment close to ferry and subway</t>
  </si>
  <si>
    <t>Shared Flatbush House in Brooklyn.</t>
  </si>
  <si>
    <t>newly renovated apt in Brooklyn!</t>
  </si>
  <si>
    <t>Rito</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Unique, Lofted 1BR in the heart of West Village</t>
  </si>
  <si>
    <t>Kharay</t>
  </si>
  <si>
    <t>Chelsea 1bedroom</t>
  </si>
  <si>
    <t>Cozy room (1 br in a 2 br apt) Upper west side</t>
  </si>
  <si>
    <t>Trendy 1 bedroom apartment in cool LES hood.</t>
  </si>
  <si>
    <t>Dr. Amy</t>
  </si>
  <si>
    <t>2 blocks to 2 â­ï¸â­ï¸â­ï¸â­ï¸â­ï¸</t>
  </si>
  <si>
    <t>Bright and quiet room in East Village</t>
  </si>
  <si>
    <t>ClÃ©ment</t>
  </si>
  <si>
    <t>Luxury apartment near Williamsburg &amp; Manhattan</t>
  </si>
  <si>
    <t>East Williamsburg 1BR Apt. w/ yard!</t>
  </si>
  <si>
    <t>Greicy</t>
  </si>
  <si>
    <t>Sunny Private Bedroom in an apartment Sunnyside</t>
  </si>
  <si>
    <t>Sunny room in Brooklyn by N train</t>
  </si>
  <si>
    <t>Pacific Street Gem!!!</t>
  </si>
  <si>
    <t>Nette</t>
  </si>
  <si>
    <t>Cozy apartment in heart of Manhattan!</t>
  </si>
  <si>
    <t>Ileana</t>
  </si>
  <si>
    <t>One bedroom by Lincoln Center</t>
  </si>
  <si>
    <t>Dreamy 2BR in Architect's Brownstone</t>
  </si>
  <si>
    <t>Jess &amp; Hagan</t>
  </si>
  <si>
    <t>quaint village apartment for up to 6</t>
  </si>
  <si>
    <t>Great Room In Brooklyn, The Park, 30 min to MH.</t>
  </si>
  <si>
    <t>Big, Bright 1 Bedroom b/w Columbia, City College</t>
  </si>
  <si>
    <t>Spacious Room in Large 2 Bedroom Prewar Apartment</t>
  </si>
  <si>
    <t>Kalim</t>
  </si>
  <si>
    <t>Interfaith Retreats (Mother Theresa)</t>
  </si>
  <si>
    <t>Boutique Hip Hotel Feel, WiFi, NetFlix, Private</t>
  </si>
  <si>
    <t>East Village 2 Bed 2 Floor Luxury Apartment</t>
  </si>
  <si>
    <t>Private room  D</t>
  </si>
  <si>
    <t>Bed Stuy Apartment One Bedroom</t>
  </si>
  <si>
    <t>Cute East Village 1 Bedroom Apt</t>
  </si>
  <si>
    <t>Angelita</t>
  </si>
  <si>
    <t>Bright and Open Astoria Apartment</t>
  </si>
  <si>
    <t>Your Living Room is the UES</t>
  </si>
  <si>
    <t>Perfect for Visiting Family</t>
  </si>
  <si>
    <t>Architect's home in Park Slope</t>
  </si>
  <si>
    <t>Sim</t>
  </si>
  <si>
    <t>Bushwick Calabrese Abode</t>
  </si>
  <si>
    <t>Clean, spacious entire 1br in NYC!</t>
  </si>
  <si>
    <t>Studio in Hell's Kitchen</t>
  </si>
  <si>
    <t>Bushwick Artist Loft - Awesome Room</t>
  </si>
  <si>
    <t>Cozy Room in Family Home..BKLYN!!!</t>
  </si>
  <si>
    <t>1 BR in LES. Heart of New York City</t>
  </si>
  <si>
    <t>Large, Sunny Brooklyn Apartment</t>
  </si>
  <si>
    <t>Private room in Park Slope</t>
  </si>
  <si>
    <t>Huge, Arty, Earthy + BEST Location!</t>
  </si>
  <si>
    <t>Sunnyside Gardens Oasis!</t>
  </si>
  <si>
    <t xml:space="preserve">Noho East Vill Lux Bldg w/Gym,Pool </t>
  </si>
  <si>
    <t>Nice modern room by Prospect Park!</t>
  </si>
  <si>
    <t>Noel And Patricia</t>
  </si>
  <si>
    <t>Sunny top floor apartment in Clinton Hill</t>
  </si>
  <si>
    <t>Nichola</t>
  </si>
  <si>
    <t>Charming studio upper east side NYC</t>
  </si>
  <si>
    <t>South Harlem 1 Bedroom Apartment</t>
  </si>
  <si>
    <t>Ashley &amp; Nate</t>
  </si>
  <si>
    <t>Lovely designer's studio</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Hotel-like Studio- loft Wall Street</t>
  </si>
  <si>
    <t>3 Bed + 2 Bath Trendy Upper East Apartment</t>
  </si>
  <si>
    <t>Amanda Rose</t>
  </si>
  <si>
    <t>Cozy Exposed Brick Private Room with bathroom</t>
  </si>
  <si>
    <t>Delanique</t>
  </si>
  <si>
    <t>BRIGHTON APARTMENT</t>
  </si>
  <si>
    <t>Sparse room inside well-kept apartment</t>
  </si>
  <si>
    <t>Cozy room close to subway</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Cozy Home in Brooklyn Prime Location</t>
  </si>
  <si>
    <t>Lower Duplex w/Private Access+Bath by Yankees stop</t>
  </si>
  <si>
    <t>Luxury High Line Chelsea Doorman, Roof Deck/Gym</t>
  </si>
  <si>
    <t>Upper Duplex w/Private Access+Bath by Yankee Stop</t>
  </si>
  <si>
    <t>LUXE PRIVATE HUGE 30FL ONE OF A KIND VIEW! UES</t>
  </si>
  <si>
    <t>NYC Couch Crashers, Travelers, Tourists &amp; Nomads</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Cozy Private Room in 2 bedroom APT</t>
  </si>
  <si>
    <t>Gorgeous studio available!</t>
  </si>
  <si>
    <t>Perfect apartment, Manhattan NYC</t>
  </si>
  <si>
    <t>Murray Hill NYC Apartment</t>
  </si>
  <si>
    <t>Quiet modern space</t>
  </si>
  <si>
    <t>Master Room &amp; private bathroom 15m to Manhattan</t>
  </si>
  <si>
    <t>Large &amp; Bright in West Village!</t>
  </si>
  <si>
    <t>Subway. Ocean. Parking</t>
  </si>
  <si>
    <t>Cute private space in an Awesome Location</t>
  </si>
  <si>
    <t>Come Enjoy My Trendy Harlem</t>
  </si>
  <si>
    <t>Private Room in Gramercy Park</t>
  </si>
  <si>
    <t>Private Light-Filled 2-Room Space</t>
  </si>
  <si>
    <t>Brooklyn Gem nr Shops, Subways</t>
  </si>
  <si>
    <t>Cozy private bedroom in 3BR Apt</t>
  </si>
  <si>
    <t>Kalyani</t>
  </si>
  <si>
    <t>Large bedroom available in 2-bedroom apt.</t>
  </si>
  <si>
    <t>Big Bright Private Room in Brooklyn</t>
  </si>
  <si>
    <t>Rindon</t>
  </si>
  <si>
    <t>NEW HUGE 2 ROOMS TIMES SQ CHIC NY!!</t>
  </si>
  <si>
    <t>Huge/private studio right off the L</t>
  </si>
  <si>
    <t>Grand Home On Kissena Park in Flushing NYC</t>
  </si>
  <si>
    <t>Amazing Location! mid-70s 1BR @ Columbus</t>
  </si>
  <si>
    <t>Hi! Stylish Spotless 2Bdr w Terrace</t>
  </si>
  <si>
    <t>Relaxing Retreat in Williamsburg</t>
  </si>
  <si>
    <t>Huge room in El Barrio.</t>
  </si>
  <si>
    <t>Luiz &amp; Daniel</t>
  </si>
  <si>
    <t>Sunny Studio Apt in Historic Harlem</t>
  </si>
  <si>
    <t>Cozy room in a spacious house</t>
  </si>
  <si>
    <t>Cozy Bedroom in Sunny Apartment</t>
  </si>
  <si>
    <t>Cozy Studio in East Harlem</t>
  </si>
  <si>
    <t>Library BnB by the Park  - Upper West Side</t>
  </si>
  <si>
    <t>MaElena</t>
  </si>
  <si>
    <t>2Bed/ 2Bath Impeccable Stylish Brooklyn Home</t>
  </si>
  <si>
    <t>Huge New Reno Slick Times Sq Quiet!</t>
  </si>
  <si>
    <t>Village One Bedroom</t>
  </si>
  <si>
    <t>Riverside Suite</t>
  </si>
  <si>
    <t>Taylor &amp; Tee</t>
  </si>
  <si>
    <t>Huge 1br, 22min to Manhattan, steps to Prospect Pk</t>
  </si>
  <si>
    <t>Room Available in Fort Greene</t>
  </si>
  <si>
    <t>Luxury Upper West Side Studio</t>
  </si>
  <si>
    <t>Large/comfy/beautiful BR near ABCD Manhattan..!!!</t>
  </si>
  <si>
    <t>Adorable Private Room w/ backyard!</t>
  </si>
  <si>
    <t>Large Bedroom in Two Bedroom Apartment</t>
  </si>
  <si>
    <t>1 BR Bohemian Oasis in Astoria</t>
  </si>
  <si>
    <t>Gorgeous Studio in Greenwich Village</t>
  </si>
  <si>
    <t>Quiet artist's den</t>
  </si>
  <si>
    <t>Ippei</t>
  </si>
  <si>
    <t>3 bedroom brownstone duplex</t>
  </si>
  <si>
    <t>Make Yourself At Home NYC</t>
  </si>
  <si>
    <t>Merylin &amp; David</t>
  </si>
  <si>
    <t>Spacious Chique Brooklyn Gem</t>
  </si>
  <si>
    <t>Aundre</t>
  </si>
  <si>
    <t>Cozy Room for 2 in Chinatown/LES</t>
  </si>
  <si>
    <t>So clean so convenient.</t>
  </si>
  <si>
    <t>Sunny 2 bedroom Apt in Brownstone</t>
  </si>
  <si>
    <t>Amazing 1 BR in Loft in Williamsburg</t>
  </si>
  <si>
    <t>Clean BD: Heart of the East Village</t>
  </si>
  <si>
    <t>Nice Room with Loft Bed- Manhattan, East Village</t>
  </si>
  <si>
    <t>Lux 2Bed/2.5Bath Central Park View!</t>
  </si>
  <si>
    <t>Vibrant Manhattan Artist Loft</t>
  </si>
  <si>
    <t>Large Sunny 1BD in Chelsea!</t>
  </si>
  <si>
    <t>Master w/ private bath and sleeping loft. 2 beds</t>
  </si>
  <si>
    <t>Luxury 2BR, Prime Location, 20 Min to Manhattan</t>
  </si>
  <si>
    <t>1 bdrm apt near Prospect Park</t>
  </si>
  <si>
    <t>Michelle &amp; Sebastien</t>
  </si>
  <si>
    <t>Easy Tourist resting place!</t>
  </si>
  <si>
    <t>Charming, quiet and comfortable 1BR</t>
  </si>
  <si>
    <t>Huge Studio Midtown Manhattan -BEST</t>
  </si>
  <si>
    <t>3 B   GREAT 1BR APT IN NEW YORK CITY</t>
  </si>
  <si>
    <t>Large Private Bedroom in NYC!!!</t>
  </si>
  <si>
    <t>Sheresa</t>
  </si>
  <si>
    <t>â˜… Hidden Gem. Spacious. Restaurants, CafÃ©s Galore.</t>
  </si>
  <si>
    <t>Studio in Amazing UES Location</t>
  </si>
  <si>
    <t>Studio Close To LIJ, JFK.Private Entry,æ¬¢è¿Žä¸­å›½æœ‹å‹æ¥ä½</t>
  </si>
  <si>
    <t>Amazing bedroom in South Harlem !</t>
  </si>
  <si>
    <t>Village apt on tree-lined street</t>
  </si>
  <si>
    <t>Cozy BK RM for 2! 30min &gt; Manhattan</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Simple clean room</t>
  </si>
  <si>
    <t>Cool and cozy room in the Heights</t>
  </si>
  <si>
    <t>A Rm 8 Dbl Pensione-like Hrt of Bk</t>
  </si>
  <si>
    <t>Whole apartment in Greenpoint.</t>
  </si>
  <si>
    <t>Beautiful room in a great location NYC!</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3BR w/ Patio by Subway (Rate covers 4 guests)</t>
  </si>
  <si>
    <t>Rose-Marie</t>
  </si>
  <si>
    <t>Bushwick Brooklyn 1 Bedroom</t>
  </si>
  <si>
    <t>Cozy Room in the LOWER EAST SIDE!</t>
  </si>
  <si>
    <t>Spacious 1BR</t>
  </si>
  <si>
    <t>My Spacious &amp; Comfy Home Away</t>
  </si>
  <si>
    <t>Big Cozy Room 2 Blocks From Trains</t>
  </si>
  <si>
    <t>Artists' Sunny 1-BR Apt in Astoria</t>
  </si>
  <si>
    <t>Charming Williamsburg 1 Bedroom</t>
  </si>
  <si>
    <t>Entire 1 Bedroom apartment</t>
  </si>
  <si>
    <t>NYC Hostess</t>
  </si>
  <si>
    <t>Spacious NOMAD 1 BR for 4</t>
  </si>
  <si>
    <t>Great spot in Lower East Side</t>
  </si>
  <si>
    <t>EmiLy</t>
  </si>
  <si>
    <t>French charm at ChÃ¢teau Village, Greenwich Village</t>
  </si>
  <si>
    <t>Hip &amp; Trendy Williamsburg 2 BR 2BA Apartment</t>
  </si>
  <si>
    <t>Master Bedroom in Luxury Apartment</t>
  </si>
  <si>
    <t>Sunny apartment overlooking park</t>
  </si>
  <si>
    <t>Luxury Modern Brownstone Full Apt</t>
  </si>
  <si>
    <t>Elwanda</t>
  </si>
  <si>
    <t>Private room in Nolita / SOHO</t>
  </si>
  <si>
    <t>Studio in Lincoln Sq - Columbus Cir</t>
  </si>
  <si>
    <t>Sholeh</t>
  </si>
  <si>
    <t>East Village Two Bedroom</t>
  </si>
  <si>
    <t>Huge Lower East Side 2 Bedroom</t>
  </si>
  <si>
    <t>Sunny Greenpoint 1 Bedroom with vintage feel</t>
  </si>
  <si>
    <t>Bright and beautiful 1 bedroom Apt.</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Elegant Arty Studio In Brooklyn</t>
  </si>
  <si>
    <t>Unique 3 bedroom apartment in Bed-Stuy come all</t>
  </si>
  <si>
    <t>Cool Room + Private Bathroom | Hip Location!</t>
  </si>
  <si>
    <t>Beautiful two bedroom apt in Crown Heights/Bedsty</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Coolest Apartment at Great Location!!</t>
  </si>
  <si>
    <t>Private Room in Park Slope Loft/Townhouse</t>
  </si>
  <si>
    <t>Shared Cozy Apartment By Times Square Manhattan</t>
  </si>
  <si>
    <t>Shared Apartment by Times Square Manhattan</t>
  </si>
  <si>
    <t>Shared Apartment By Times Square Hellâ€™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Art Loverâ€™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Ã -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Style, Comfort &amp; Convenience in NYC getaway</t>
  </si>
  <si>
    <t>C. Jack</t>
  </si>
  <si>
    <t>UPPER WEST SIDE,GREAT VALUE STUDIO APT</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1min from the station K size bed 20min toManhattan</t>
  </si>
  <si>
    <t>â˜…Spacious Private Roomâ˜… MANHATTAN + Close to Park!</t>
  </si>
  <si>
    <t>Bright Room with Qsize bed 20min to dt Manhattan</t>
  </si>
  <si>
    <t>A COZY NYC STUDIO APARTMENT 20 minutes to Union Sq</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Ji</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Amazing Bright bedroom in Harlem</t>
  </si>
  <si>
    <t>Amazing &amp; Safe Brooklyn Location</t>
  </si>
  <si>
    <t>Yovel</t>
  </si>
  <si>
    <t>Duplex Suite Sleeps 8</t>
  </si>
  <si>
    <t>Lively Rm w/Private Entrance &amp; Bath</t>
  </si>
  <si>
    <t>Spacious brownstone apt in Park Sl</t>
  </si>
  <si>
    <t>COMFORTABLE NYC RETREAT</t>
  </si>
  <si>
    <t>Bright and Sunny 2 Bedroom</t>
  </si>
  <si>
    <t>Art Gallery  in Harlem</t>
  </si>
  <si>
    <t>Private Park Slope Brooklyn Hideaway</t>
  </si>
  <si>
    <t>GC Bushwick First Floor 4 Bedroom</t>
  </si>
  <si>
    <t>Modern luxury apartment - easy subway to Manhattan</t>
  </si>
  <si>
    <t>Rafik</t>
  </si>
  <si>
    <t>Garden Commons Bushwick 5 Bedroom</t>
  </si>
  <si>
    <t>Great BedRoom in Hell's Kitchen</t>
  </si>
  <si>
    <t>Marg</t>
  </si>
  <si>
    <t>Sunny&amp;Stylish 1BRâ˜…Terraceâ˜…Doorman</t>
  </si>
  <si>
    <t>1 Bedroom Apt. Sunnyside Queens!</t>
  </si>
  <si>
    <t>Private Room/Single Bed</t>
  </si>
  <si>
    <t>Duplex Bedroom w/Private Rooftop</t>
  </si>
  <si>
    <t>CHARMING ONE BEDROOM APT IN LES/CHINATOWN</t>
  </si>
  <si>
    <t>Aixa</t>
  </si>
  <si>
    <t>Cozy studio in the heart of Chelsea</t>
  </si>
  <si>
    <t>Stylish NYC Art Loft</t>
  </si>
  <si>
    <t>PRIVATE MODERN ENTIRE APT FOR YOU</t>
  </si>
  <si>
    <t>Sunny Apartment near Columbia &amp; beautiful parks!</t>
  </si>
  <si>
    <t>Charming Home in Brooklyn Townhouse</t>
  </si>
  <si>
    <t>Cozy one bedroom in bushwick!</t>
  </si>
  <si>
    <t>Gramercy Studio w/ Private Garden</t>
  </si>
  <si>
    <t>Bright and Spacious in Trendy Area</t>
  </si>
  <si>
    <t>1 Bedroom in Williamsburg!</t>
  </si>
  <si>
    <t>Beautiful 2BR on Riverside Park</t>
  </si>
  <si>
    <t>Spacious 1BR in Prime Williamsburg</t>
  </si>
  <si>
    <t>Private room - Perfect location!</t>
  </si>
  <si>
    <t>Dave &amp; Nat</t>
  </si>
  <si>
    <t>MODERN LOFT  3 STOPS TO MANHATTAN!!</t>
  </si>
  <si>
    <t>Cosy Apt. in Brooklyn, near subway</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BIG &amp; SUNNY, 1 STOP FROM MANHATTAN</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 xml:space="preserve">Big Room with Bath in Bushwick! </t>
  </si>
  <si>
    <t>Comfy twin bed/Cosy apartment/East Harlem / Subway</t>
  </si>
  <si>
    <t>Pete &amp; Marcos</t>
  </si>
  <si>
    <t>Comfortable Apt near Bloomingdales</t>
  </si>
  <si>
    <t>New York City - Upper West Side Apt</t>
  </si>
  <si>
    <t>Chic  Park Slope Pied-Ã -terre</t>
  </si>
  <si>
    <t>South Harlem Gem! 113th St &amp; 8th Ave</t>
  </si>
  <si>
    <t>â˜…Private Room Overlooking the Parkâ˜…</t>
  </si>
  <si>
    <t>Yakov &amp; Cynthia</t>
  </si>
  <si>
    <t>Modern, Carroll Garden Townhouse</t>
  </si>
  <si>
    <t>Brooklyn Wildlife Loft Mckibbin st</t>
  </si>
  <si>
    <t>Astoria awesome balcony apartment PARKING AVAILABL</t>
  </si>
  <si>
    <t>Spacious and EASY access to all!</t>
  </si>
  <si>
    <t>Gorgeous 2 Fl Apt in1887 Brownstone</t>
  </si>
  <si>
    <t>Clean and Cute Shared Room in Very Safe Area</t>
  </si>
  <si>
    <t>BK - Spacious &amp; Sunny 4 bedroom apartment</t>
  </si>
  <si>
    <t>2BR 2Bath duplex w garden &amp; terrace</t>
  </si>
  <si>
    <t>Sabrina And Eduardo</t>
  </si>
  <si>
    <t>Master Bedroom  Ideal for 2 - Luxury for 1 !</t>
  </si>
  <si>
    <t>Private Bedroom in Bedstuy</t>
  </si>
  <si>
    <t>Fiz</t>
  </si>
  <si>
    <t>Cozy, Quiet Abode near Times Square</t>
  </si>
  <si>
    <t>Spacious Three Bedroom Dream in Manhattan</t>
  </si>
  <si>
    <t>Private sunny room with private bathroom&amp;entrance</t>
  </si>
  <si>
    <t>Luxury Brooklyn Brownstone with Private Backyard</t>
  </si>
  <si>
    <t>Riverside Park Nest</t>
  </si>
  <si>
    <t>Private Room 1 in East Village (Small Window)</t>
  </si>
  <si>
    <t>Studio Apt in Washington Square &lt;3</t>
  </si>
  <si>
    <t>Large Room in Garden Apartment</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Cozy studio, private entrance &amp; 3 min. JFK</t>
  </si>
  <si>
    <t>Erroyl</t>
  </si>
  <si>
    <t>Minimalist Room with a Spectacular view</t>
  </si>
  <si>
    <t>Brooklyn Nook perfectly located!</t>
  </si>
  <si>
    <t>Large one bedroom in historic Clinton Hill</t>
  </si>
  <si>
    <t>Luxury One Bedroom UWS</t>
  </si>
  <si>
    <t>Beautiful duplex in Gramercy</t>
  </si>
  <si>
    <t>Upper East Side Apartment</t>
  </si>
  <si>
    <t>Charming apartment in Manhattan!</t>
  </si>
  <si>
    <t>Betina</t>
  </si>
  <si>
    <t>Homey funky eclectic rich of arts</t>
  </si>
  <si>
    <t>Cozy sunny room 35 min to Time Square</t>
  </si>
  <si>
    <t>Spacious &amp; Charming Nolita 1 Bed</t>
  </si>
  <si>
    <t>Newly renovated with elevator room 2</t>
  </si>
  <si>
    <t>MILES DAVIS BIG BEAUTIFUL BEDROOM</t>
  </si>
  <si>
    <t>Room in Charming, Plant-filled Brooklyn Apartment</t>
  </si>
  <si>
    <t>JIMI HENDRIX BIG BEAUTIFUL BEDROO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Apartment /Mingle and Jingle Fun Host</t>
  </si>
  <si>
    <t>â˜†Cozy bedroom in Midtown | 1min to 4 subway linesâ˜†</t>
  </si>
  <si>
    <t>â˜†Charming bedroom, 5min to Empire State Buildingâ˜†</t>
  </si>
  <si>
    <t>âœ¨PRIVATE Bathroom - Midtown | 5 min Grand Centralâœ¨</t>
  </si>
  <si>
    <t>Cozy Sunny Private Room in Spacious 2-Bedroom</t>
  </si>
  <si>
    <t>Shane &amp; Shreshth</t>
  </si>
  <si>
    <t>Pleasant Upper West Side Studio</t>
  </si>
  <si>
    <t>Huge Room in Trendy East Williamsburg</t>
  </si>
  <si>
    <t>Zoharâ€™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Manhattan Luxury Doorman Loft in Midtown South</t>
  </si>
  <si>
    <t>Bright, comfy room in Bushwick, huge roof patio</t>
  </si>
  <si>
    <t>Gorgeous open space apartment!</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Hip and cozy LES apartment</t>
  </si>
  <si>
    <t>Yoga &amp; sauna during your stay, spacious &amp; sunny.</t>
  </si>
  <si>
    <t>Charming Private Brooklyn Apartment</t>
  </si>
  <si>
    <t>Cozy Upper East Side Studio close to EVERYTHING</t>
  </si>
  <si>
    <t>Private bedroom Roosevelt island</t>
  </si>
  <si>
    <t>Modern &amp; Cozy 2Bedroom apt.
15min to Times Square.</t>
  </si>
  <si>
    <t>COZY STUDIO IN THE HEART OF CENTRAL HARLEM!</t>
  </si>
  <si>
    <t>Manhattan room</t>
  </si>
  <si>
    <t>æ³•æ‹‰ç››ä¸­å¿ƒè¿‘åœ°é“èˆ’é€‚å•æˆ¿â€”Cozy room in flushing</t>
  </si>
  <si>
    <t>Lovely bright room in Washington Heights</t>
  </si>
  <si>
    <t>Colonial Bdr Near Midtown Manhattan</t>
  </si>
  <si>
    <t>Spacious, convenient, and affordable!</t>
  </si>
  <si>
    <t>Mohamad</t>
  </si>
  <si>
    <t>The Baltic - A One Bedroom Apartment</t>
  </si>
  <si>
    <t>Park Slope 15 min to MANHATTAN SLEEPS 10 + INFANT</t>
  </si>
  <si>
    <t>Premier Garden Suite near Columbia University</t>
  </si>
  <si>
    <t>Zeleke</t>
  </si>
  <si>
    <t>Great little spot</t>
  </si>
  <si>
    <t>Jarryd</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â¤ï¸ Beautiful/Spacious/Convenient BK Apartment!</t>
  </si>
  <si>
    <t>Cozy and spacious 1 BR near Columbia University</t>
  </si>
  <si>
    <t>Quiet Private Bedroom with Full Size Bed in LES</t>
  </si>
  <si>
    <t>Severine</t>
  </si>
  <si>
    <t>2 TwinXL Beds Walk-To TIME SQUARE #ForReal</t>
  </si>
  <si>
    <t>â˜…Hip â˜…Subway 1 min â˜…Backyard  â˜…3Beds â˜…Huge â˜…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Bright, Cozy &amp;  Quiet "TreeFort"-type ONE bedroom</t>
  </si>
  <si>
    <t>Cozy room in South Williamsburg BK</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Beautiful, Bright Room Right On Block of G Train</t>
  </si>
  <si>
    <t>Luxury duplex, Brooklyn Museum</t>
  </si>
  <si>
    <t>Medical Student Room C</t>
  </si>
  <si>
    <t>30+Day Stay:1000 sq Bsmt Great Living with Deck</t>
  </si>
  <si>
    <t>Private room 15 MINS AWAY FROM FERRY by bus</t>
  </si>
  <si>
    <t>2 beautiful rooms in sunlit Bushwick loft</t>
  </si>
  <si>
    <t>Great room in the heart of Manhattan !</t>
  </si>
  <si>
    <t>2 Bedroom Garden Suite (3 Minutes From Train)</t>
  </si>
  <si>
    <t>Chyanne &amp; Jermaine</t>
  </si>
  <si>
    <t>Beautiful One Bedroom in Little Italy Soho</t>
  </si>
  <si>
    <t>Flatbush Comfy Room (Rm# 2)</t>
  </si>
  <si>
    <t>One B/R (1 Guest) Near Beach, A &amp; air trains, JFK</t>
  </si>
  <si>
    <t>One B/R (1-2Gsts) near beach, JFK, A &amp; Air trains</t>
  </si>
  <si>
    <t>Warm Secluded Room in Flatbush (Rm# 1)</t>
  </si>
  <si>
    <t>Private room in Williamsburg with patio</t>
  </si>
  <si>
    <t>SPECTACULAR Midtown East location!</t>
  </si>
  <si>
    <t>Js</t>
  </si>
  <si>
    <t>æ—…å®¢ä¹‹å®¶</t>
  </si>
  <si>
    <t>Queen</t>
  </si>
  <si>
    <t>RENOVATED 2BR BY CENTRAL PARK, 51 AND 9</t>
  </si>
  <si>
    <t>Private Room for 1 guest with air conditioner</t>
  </si>
  <si>
    <t>Prime</t>
  </si>
  <si>
    <t>Private room with all you need</t>
  </si>
  <si>
    <t>Contemporary style 1 bedroom Apt in Manhattan.</t>
  </si>
  <si>
    <t>Bright &amp; Airy in Highland Park</t>
  </si>
  <si>
    <t>Graziella</t>
  </si>
  <si>
    <t>Summer vibes</t>
  </si>
  <si>
    <t>Hideaway Studio</t>
  </si>
  <si>
    <t>Luxurious, Spacious, Ensuite Bath, Nice Hosts too</t>
  </si>
  <si>
    <t>Giant 1br pre-war apartment in Flatbush / Lefferts</t>
  </si>
  <si>
    <t>1630 Madison Avenue 4C</t>
  </si>
  <si>
    <t>Maria Teresa</t>
  </si>
  <si>
    <t>Luxury Alcove Studio in Chelsea</t>
  </si>
  <si>
    <t>Calm Brownstone Charm in Clinton Hill</t>
  </si>
  <si>
    <t>Sunny and spacious Brooklyn loft</t>
  </si>
  <si>
    <t>Historic Brownstone-newly completed renovation</t>
  </si>
  <si>
    <t>LARGE PRIVATE ROOM CLOSE TO MANHATTAN</t>
  </si>
  <si>
    <t>Gorgeous exclusive Room with all amenities, gym</t>
  </si>
  <si>
    <t>KINGLY MANHATTAN  RED ROOM WITH GYM AND AMENITIES</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2 Floor Private Apartment in Williamsburg</t>
  </si>
  <si>
    <t>A room for mom or woman on adventure</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Quiet, Secure, Clean and very Private Apartment</t>
  </si>
  <si>
    <t>Hardy</t>
  </si>
  <si>
    <t>Heart of Williamsburg â¤</t>
  </si>
  <si>
    <t>Lannon</t>
  </si>
  <si>
    <t>Private Bedroom in Brownstone House, Bedstuy</t>
  </si>
  <si>
    <t>NYCT02-3: Private Sunny Rm, NYU, Baruch, SOHO</t>
  </si>
  <si>
    <t>Pretty&amp;Brand-New room Close to Everything You Want</t>
  </si>
  <si>
    <t>Cozy private room in Homecrest Brooklyn</t>
  </si>
  <si>
    <t>Full Apartment, 1 Bedroom</t>
  </si>
  <si>
    <t>Lovely Apartment in Greenwich Village, NYC</t>
  </si>
  <si>
    <t>Great Private Room in Midtown, great Location!</t>
  </si>
  <si>
    <t>Silva</t>
  </si>
  <si>
    <t>Light &amp; Airy home 1 minute to subway</t>
  </si>
  <si>
    <t>1Bedroom 15min Train ride to the Heart of NEW YORK</t>
  </si>
  <si>
    <t>BrÃ­gida</t>
  </si>
  <si>
    <t>Soho! Amazing 3bedroom Apt!</t>
  </si>
  <si>
    <t>Pvt Art-filled Room w/ Pvt Access to Huge Roof Gym</t>
  </si>
  <si>
    <t>Relaxing and Tranquil Room in Park Slope</t>
  </si>
  <si>
    <t>Beautiful one-bedroom get away with park view</t>
  </si>
  <si>
    <t>Lovely one bedroom apartment in Wiliamsburg</t>
  </si>
  <si>
    <t>Pvt Room in Artsy Home w/pvt roof gym!</t>
  </si>
  <si>
    <t>Large Private Bedroom/Woodlawn Location</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Gorgeous  room available in  Trendy Bushwick BK</t>
  </si>
  <si>
    <t>Master bedroom in luxury apartment w. rooftop/gym</t>
  </si>
  <si>
    <t>Laure-Ellyn</t>
  </si>
  <si>
    <t>Charming Room Sunset Park Industry City  Brooklyn</t>
  </si>
  <si>
    <t>Cozy Private Bedroom In The Heart Of Midtown</t>
  </si>
  <si>
    <t>Bright, spacious one bedroom in Brooklyn</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Flatiron studio + dining / sunlight</t>
  </si>
  <si>
    <t>Beautiful Prewar UWS Apartment</t>
  </si>
  <si>
    <t>LUXURY 2BED CONDO / OUTDOOR STONE TERRACE</t>
  </si>
  <si>
    <t>Beautiful Master Bedroom in the Heart of Astoria</t>
  </si>
  <si>
    <t>Bright Room in Battery Park!</t>
  </si>
  <si>
    <t>KayCee</t>
  </si>
  <si>
    <t xml:space="preserve">Large newly renovated studio </t>
  </si>
  <si>
    <t>Elegant Triplex Townhouse</t>
  </si>
  <si>
    <t>Great room! Good for med students!</t>
  </si>
  <si>
    <t>Jewel Box Studio in Soho / Nolita</t>
  </si>
  <si>
    <t>Charm &amp; Beauty close to Manhattan</t>
  </si>
  <si>
    <t>Beautiful and cozy 1BR Apt</t>
  </si>
  <si>
    <t>Great east village studio!</t>
  </si>
  <si>
    <t>Milenna</t>
  </si>
  <si>
    <t>Two real bedrooms near Central Park</t>
  </si>
  <si>
    <t>Lang</t>
  </si>
  <si>
    <t>East Village Charm</t>
  </si>
  <si>
    <t>Large private bedroom in Manhattan</t>
  </si>
  <si>
    <t>Sunny Private Room Near Prospect Pk</t>
  </si>
  <si>
    <t>Sunny Private Williamsburg room</t>
  </si>
  <si>
    <t>Big &amp; Cozy Private Room</t>
  </si>
  <si>
    <t>Apartment 6</t>
  </si>
  <si>
    <t>Huge room in South Prospect Park</t>
  </si>
  <si>
    <t>Yago</t>
  </si>
  <si>
    <t>Garden Duplex in Clinton Hill</t>
  </si>
  <si>
    <t>Williamsburg: great room with a sunny terrace!</t>
  </si>
  <si>
    <t>Shared studio in East Harlem</t>
  </si>
  <si>
    <t>Serenity</t>
  </si>
  <si>
    <t>Beautiful 2 Bedroom in Quaint Cobble Hill</t>
  </si>
  <si>
    <t>Williamsburg, Brooklyn Apartment</t>
  </si>
  <si>
    <t>Zandy</t>
  </si>
  <si>
    <t>Union Square - Best NYC location</t>
  </si>
  <si>
    <t>Charming apartment river view</t>
  </si>
  <si>
    <t>Williamsburg Bedroom &amp; Study</t>
  </si>
  <si>
    <t>Sunny and Cozy Brooklyn Apartment</t>
  </si>
  <si>
    <t>Farideh</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Brooklyn City Abode</t>
  </si>
  <si>
    <t>RIVER VIEWS - PRIVATE BALCONY **Gym/Pool/Rooftop**</t>
  </si>
  <si>
    <t>3-BR duplex in Bed-Stuy Brownstone</t>
  </si>
  <si>
    <t>Bed-Stuy IS FLY!! 1-8 guests</t>
  </si>
  <si>
    <t>J C</t>
  </si>
  <si>
    <t>Modern 2-person room near Subway in Bushwick</t>
  </si>
  <si>
    <t>Private cozy room in Bushwick / full-size bed</t>
  </si>
  <si>
    <t>Beautiful &amp; Modern in the Heart of East Village</t>
  </si>
  <si>
    <t>Large Bright FULL 1BD in the Heart of BUSHWICK !</t>
  </si>
  <si>
    <t>IL TUO APPARTAMENTO PERSONALE IN NEW YORK CITY!!</t>
  </si>
  <si>
    <t>Sunny Williamsburg Style in Prime Location â¤ï¸</t>
  </si>
  <si>
    <t>Keren &amp; Mikey</t>
  </si>
  <si>
    <t>Hell's Kitchen Apartment</t>
  </si>
  <si>
    <t>Manhattan 1BD in 2BD near ESB, UN, NYU w/roof deck</t>
  </si>
  <si>
    <t>Spacious private bedroom in Brooklyn New York</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Large, Bright, Open 1-BR Oasis in Gramercy Park</t>
  </si>
  <si>
    <t>318 58 st brooklyn ny 11220</t>
  </si>
  <si>
    <t>â˜†Huge Private Room Near Park &amp; Train in MANHATTAN!</t>
  </si>
  <si>
    <t>(â˜†â˜†â˜†â˜†â˜†) New ultra-modern 1 bedroom apartment</t>
  </si>
  <si>
    <t>ACintheroom!35minutestodowntown Manhattan,QUEENbed</t>
  </si>
  <si>
    <t>East Village / Gramercy Apartment with Yard</t>
  </si>
  <si>
    <t>Backpackerâ€™s Studio( Spring Deal!!)</t>
  </si>
  <si>
    <t>Modern, Clean 1 bedroom Apartment in Bushwick</t>
  </si>
  <si>
    <t>Y</t>
  </si>
  <si>
    <t>Room 12</t>
  </si>
  <si>
    <t>Private room in midtown Manhattanæ›¼å“ˆé¡¿ä¸­å¿ƒ ä½äºŽåœ°ç‹±åŽ¨æˆ¿,ä½ç½®æ£’æ£’</t>
  </si>
  <si>
    <t>Fold-out futon on East Village/LES border!</t>
  </si>
  <si>
    <t>West Village Getaway</t>
  </si>
  <si>
    <t>Clean&amp;Simple (45 minutes to Manhattan)</t>
  </si>
  <si>
    <t>Artist Hostel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Serene brownstone in the heart of Brooklyn</t>
  </si>
  <si>
    <t>Bright and Comfortable Chic Chelsea 1-bedroom!</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Fun Leffert's Gardens Suite</t>
  </si>
  <si>
    <t>Stunning Brand New Apartment 35m to NYC!!!</t>
  </si>
  <si>
    <t>Renovated, Stylish Apt! Next to Prospect Park</t>
  </si>
  <si>
    <t>Beautiful Basement Apt in Fresh Meadows, Queens</t>
  </si>
  <si>
    <t>Luxury Manhattan Loft w Huge Private Back Yard</t>
  </si>
  <si>
    <t>Cozy 1st fl spacious bdrm in 3 bdrm New York Apt</t>
  </si>
  <si>
    <t>Private bedroom in Brooklyn apartment</t>
  </si>
  <si>
    <t>Danila</t>
  </si>
  <si>
    <t>Girls House -  "Dandelion" Single Bed ç´ç´„æ°‘å®¿</t>
  </si>
  <si>
    <t>West Village Dream - sunny bedroom</t>
  </si>
  <si>
    <t>Girls House - "Azalea" Loft Upper Bed ç´ç´„æ°‘å®¿</t>
  </si>
  <si>
    <t>1br apt in Ditmars/Astoria</t>
  </si>
  <si>
    <t>APARTAMENTO EN JACKSON HGTS</t>
  </si>
  <si>
    <t>Girls House - "Bauhinia" Lower Bed ç´ç´„æ°‘å®¿</t>
  </si>
  <si>
    <t>Manhattan theater district</t>
  </si>
  <si>
    <t>ParkView Modern Design New 4 Bedrooms Apartment</t>
  </si>
  <si>
    <t>Laurelton, Queens, NYC (3min-JFK; Seconds-LIRR)</t>
  </si>
  <si>
    <t>Apostle John</t>
  </si>
  <si>
    <t>Just 10 minutes from Manhattan (S )</t>
  </si>
  <si>
    <t>Queens, NYC Centralized: 3 min-JFK; Secs. to LIRR</t>
  </si>
  <si>
    <t>Big and bright private room</t>
  </si>
  <si>
    <t>Katelyn</t>
  </si>
  <si>
    <t>New! 3B2B Bayside/3 blocks to train/25 min to NYC</t>
  </si>
  <si>
    <t>1 Bed Apartment in the heart of Brooklyn</t>
  </si>
  <si>
    <t>Lefferts Gardens Enclave</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The best studio in town</t>
  </si>
  <si>
    <t>Penthouse Studio by Central Park</t>
  </si>
  <si>
    <t>Your Own 2 Br Apt Bedford and Grand</t>
  </si>
  <si>
    <t>Spacious + Sunny Studio in Ft. Greene Brooklyn!</t>
  </si>
  <si>
    <t>2 rooms; private entrance &amp; bath!</t>
  </si>
  <si>
    <t>Oona</t>
  </si>
  <si>
    <t>Giant Sunny Bedroom &amp; Private Bath in my Apartment</t>
  </si>
  <si>
    <t>Prime location! Backyard &amp; outdoor shower! Unique!</t>
  </si>
  <si>
    <t>Private Room in Artist's Home, Stapleton, SI</t>
  </si>
  <si>
    <t>Large Sunny Bedroom with Bay Window</t>
  </si>
  <si>
    <t>Harlem/Hamilton Heights Sunny Room</t>
  </si>
  <si>
    <t>Clinton Hill Duplex near Pratt w/Balcony!</t>
  </si>
  <si>
    <t>Sunny 1 BR, West 80s &amp; Central Park</t>
  </si>
  <si>
    <t>2 BD / 2BA WITH GARDEN, SLEEPS 6</t>
  </si>
  <si>
    <t>COMFORTABLE ROOM</t>
  </si>
  <si>
    <t>Charming Ridgewood Soulful  Walk-Up</t>
  </si>
  <si>
    <t>Comfortable, well-appointed room</t>
  </si>
  <si>
    <t>2ND AVENUE OFF HOUSTON/LOFTLIKE STU</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Cute Room in Historic Loft!</t>
  </si>
  <si>
    <t>Harlem on the Range</t>
  </si>
  <si>
    <t>Amazing Park Slope Duplex with Deck</t>
  </si>
  <si>
    <t>Entire 2 Bedroom Apartment in Williamsburg</t>
  </si>
  <si>
    <t>Big Bright E Village 2BR (Baby Nursery)</t>
  </si>
  <si>
    <t>Private Manhattan Studio on Harlem/Heights Border</t>
  </si>
  <si>
    <t>Luxury Williamsburg, Brooklyn LOFT</t>
  </si>
  <si>
    <t>Artist Loft-McCarren Park-Williamsburg-BrooklynNYC</t>
  </si>
  <si>
    <t>Chelsea/Meat Packing  Artist Space!</t>
  </si>
  <si>
    <t>Elegant Spacious Family Townhouse</t>
  </si>
  <si>
    <t>Ted And Diane</t>
  </si>
  <si>
    <t>Large Master Bedroom - Williamsburg</t>
  </si>
  <si>
    <t>Central Park Fifth Av MET Museum</t>
  </si>
  <si>
    <t>Real Williamsburg Artist Loft</t>
  </si>
  <si>
    <t>Mathias</t>
  </si>
  <si>
    <t>NYMT60-1 LUXURY! Studio,Cozy,Gym,doorman st-6</t>
  </si>
  <si>
    <t>MyCity</t>
  </si>
  <si>
    <t>Your stay at NYC Artist Home</t>
  </si>
  <si>
    <t>Prime location 15-20mins to manhattan.nearall.C.</t>
  </si>
  <si>
    <t>Entire studio Apartment in New York City.</t>
  </si>
  <si>
    <t>Private midtown Apt w/ shared bath</t>
  </si>
  <si>
    <t>Spacious and cozy room 25minutes from Manhattan</t>
  </si>
  <si>
    <t>Bright room with full size bed.</t>
  </si>
  <si>
    <t>2 Bedroom Apt.-30 secs from C train</t>
  </si>
  <si>
    <t>2 Bedroom Loft in Clinton Hill</t>
  </si>
  <si>
    <t>Newly renovated 1 bdrm right by trains. Entire apt</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Beautiful Brooklyn 3-Bedroom Duplex</t>
  </si>
  <si>
    <t>Beautiful Fort Greene triplex with Yard</t>
  </si>
  <si>
    <t>Spacious Duplex Apartment in South Williamsburg</t>
  </si>
  <si>
    <t>Cozy one bedroom apartment</t>
  </si>
  <si>
    <t>Cozy, sun-splashed room in two-floor apartment</t>
  </si>
  <si>
    <t>UWS Historic Townhouse:  Renovated Kit. &amp; Bath, 5A</t>
  </si>
  <si>
    <t>Room with the balcony, fits 3!</t>
  </si>
  <si>
    <t>Quiet comfortable  near Times Sq.</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a cozy room in manhattan!</t>
  </si>
  <si>
    <t>Huge artist loft, heart of W'Burg!</t>
  </si>
  <si>
    <t>Lower East Side Gem</t>
  </si>
  <si>
    <t>1bd in fantastic BK location</t>
  </si>
  <si>
    <t>The Golden Room</t>
  </si>
  <si>
    <t>CHARMING GARDEN APT IN TOWNHOUSE</t>
  </si>
  <si>
    <t>Cute and Cozy UWS Studio</t>
  </si>
  <si>
    <t>Lam</t>
  </si>
  <si>
    <t>Linden</t>
  </si>
  <si>
    <t>Comfortable room steps from Central Park</t>
  </si>
  <si>
    <t>Greenpoint is the place to be!</t>
  </si>
  <si>
    <t>Citlali</t>
  </si>
  <si>
    <t>Amazing Loft/ Bed-Stuy/ Full Cleaning Service.</t>
  </si>
  <si>
    <t>Marc-Antoine</t>
  </si>
  <si>
    <t>Chic Downtown 1 Bedroom</t>
  </si>
  <si>
    <t>Great Spacious Appartment</t>
  </si>
  <si>
    <t>Near Subway -15 min to Manhattan</t>
  </si>
  <si>
    <t>Sun-Filled Room near Central Park</t>
  </si>
  <si>
    <t>Chelsea Oasis 1 Bedroom Brownstone</t>
  </si>
  <si>
    <t>Huge, Beautiful Artist's 2 bedroom</t>
  </si>
  <si>
    <t>Cozy, quiet 2-story place by subway</t>
  </si>
  <si>
    <t>Bright &amp; spacious room, 2 minutes to subway!</t>
  </si>
  <si>
    <t>A Beautiful and Sunny Artist's Home</t>
  </si>
  <si>
    <t xml:space="preserve">MyModernCrib w/ Empire State Views </t>
  </si>
  <si>
    <t>Ellen!</t>
  </si>
  <si>
    <t>Midtown Launching Pad</t>
  </si>
  <si>
    <t>Private room in Brooklyn, Calico Cat in the house!</t>
  </si>
  <si>
    <t>Rare Find - Oversized 1BR in Williamsburg center</t>
  </si>
  <si>
    <t>Perfect apt in UES</t>
  </si>
  <si>
    <t>Yas</t>
  </si>
  <si>
    <t>æ±¤æ¯å°å±‹</t>
  </si>
  <si>
    <t>Enjoy Central Park,</t>
  </si>
  <si>
    <t>A hop to La Guardia Airport in quiet College Point</t>
  </si>
  <si>
    <t xml:space="preserve">Spacious Private Room </t>
  </si>
  <si>
    <t>LUXURY MID-CENTURY MODERN LOFT SOHO</t>
  </si>
  <si>
    <t>Charming Private Bedroom in 2 Bedroom Apartment</t>
  </si>
  <si>
    <t>Wesley William</t>
  </si>
  <si>
    <t xml:space="preserve">PRIVATE SUNNY ROOM IN BUSHWICK! </t>
  </si>
  <si>
    <t>â­â­â­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One Bedroom in Gramercy</t>
  </si>
  <si>
    <t>Spacious and Modern 1 bed apt. In luxury bldg</t>
  </si>
  <si>
    <t>FORDHAM DELUXE</t>
  </si>
  <si>
    <t>Vibrant Neighborhood &amp; Convenient Location 2BR</t>
  </si>
  <si>
    <t>Single room w/ attached bath in heart of Flushing</t>
  </si>
  <si>
    <t>Readerâ€™s Nook</t>
  </si>
  <si>
    <t>Lux Apartment across Hudson River - city view</t>
  </si>
  <si>
    <t>Large BR in beautiful 2BR artist loft, best of NYC</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Beautiful 2 level apt, center of it Fort Greene!</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â™” 1min to Center of Times Square &amp; 42nd St. â™”</t>
  </si>
  <si>
    <t>4 bdrm Riverdale apt, 15-30 minutes to Manhattan</t>
  </si>
  <si>
    <t>Beautiful 1 BD Apt in Upper West Manhattan</t>
  </si>
  <si>
    <t>×“× ×™××œ</t>
  </si>
  <si>
    <t>Great Price: Williamsburg Brooklyn Loft off L stop</t>
  </si>
  <si>
    <t>Tasos</t>
  </si>
  <si>
    <t>Private Bedroom in Apartment in Bushwick &amp; Bedstuy</t>
  </si>
  <si>
    <t>Nice place for ladies only</t>
  </si>
  <si>
    <t>Sissy</t>
  </si>
  <si>
    <t>PARK SLOPE REDESIGNED apt 2 BDRS trains F,G,R,2,3!</t>
  </si>
  <si>
    <t>1 Bedroom Apt with Terrace in East Village-Terrace</t>
  </si>
  <si>
    <t>Private Bedroom in a well-furnished Manhattan Apt</t>
  </si>
  <si>
    <t>2 Bedroom Presidential Suite - Wyndham Midtown 45</t>
  </si>
  <si>
    <t>Luxurious Three Bedroom</t>
  </si>
  <si>
    <t>1Master BR in a Brand new apt W/D- By Subway</t>
  </si>
  <si>
    <t>Penthouse studio- clean, A+ location. Park&amp;Cafe :)</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Artsy Apartment - Large Bedroom in Upper Manhattan</t>
  </si>
  <si>
    <t>Large Private Bedroom in a Spacious Apartment</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Private Brooklyn Basement Apartment</t>
  </si>
  <si>
    <t>Brooklyn Heights contemporary studio apartment</t>
  </si>
  <si>
    <t>Crown Heights Urban Royal Penthouse</t>
  </si>
  <si>
    <t>Studio apartment in Sunset park</t>
  </si>
  <si>
    <t>Brooklyn Room &amp; Driveway</t>
  </si>
  <si>
    <t>Academic pad</t>
  </si>
  <si>
    <t>Piro</t>
  </si>
  <si>
    <t>COZY FOR 1 TO 2. SHARED BED, SEPARATE FOR A FEE .</t>
  </si>
  <si>
    <t>Cal King lovely room withTVwasher-dryer in kitchen</t>
  </si>
  <si>
    <t>Sunny Room in Prime East Village</t>
  </si>
  <si>
    <t>Marcin</t>
  </si>
  <si>
    <t>Large Renovated Apt. Mins Away From Subway!</t>
  </si>
  <si>
    <t>Intimate and cozy</t>
  </si>
  <si>
    <t>Bright, Spacious Alcove 1 Bedroom</t>
  </si>
  <si>
    <t>Clinton Hill - Garden Apt</t>
  </si>
  <si>
    <t>Judene</t>
  </si>
  <si>
    <t>BK LOFT: Unique/Modern/Fun</t>
  </si>
  <si>
    <t>Doorman XLL Studio Midtown! 5163</t>
  </si>
  <si>
    <t>Lovely Room w/backyard in Bushwick</t>
  </si>
  <si>
    <t>Spacious Sanctuary in Bushwick</t>
  </si>
  <si>
    <t>Romany</t>
  </si>
  <si>
    <t>Bright, central, prime Williamsburg</t>
  </si>
  <si>
    <t>SiobhÃ¡n</t>
  </si>
  <si>
    <t>Private 1 Bdrm Apt - Prospect Park</t>
  </si>
  <si>
    <t>Urban Bliss - Bushwick</t>
  </si>
  <si>
    <t>Cozy shared space, heart of Astoria</t>
  </si>
  <si>
    <t>Chic and Cozy Chinatown Loft</t>
  </si>
  <si>
    <t>Lovely and quiet large 1 bedroom in Inwood, NYC</t>
  </si>
  <si>
    <t>Terra</t>
  </si>
  <si>
    <t>Cool Chelsea studio for chilling!</t>
  </si>
  <si>
    <t>Lovely BK 4-BR Duplex with Garden</t>
  </si>
  <si>
    <t>COZY Brooklyn Apartment 20 minutes to City</t>
  </si>
  <si>
    <t>Karolina</t>
  </si>
  <si>
    <t>Prospect Heights - Large Sunny Apt</t>
  </si>
  <si>
    <t>Charming room in Victorian house</t>
  </si>
  <si>
    <t>Large studio w/ doorman and elevator</t>
  </si>
  <si>
    <t>Valissa</t>
  </si>
  <si>
    <t>Spacious UWS Studio w/Private Patio</t>
  </si>
  <si>
    <t>Beautiful Garden Apartment Close to Train</t>
  </si>
  <si>
    <t>Kara &amp; Tyler</t>
  </si>
  <si>
    <t>Light, Large Apt Near Central Park</t>
  </si>
  <si>
    <t>Newly renovated luxury apartment</t>
  </si>
  <si>
    <t>Luxury Studio - 1 Stop from NYC/Amazing Views</t>
  </si>
  <si>
    <t>Semiprivate room Forest Hills (female only)</t>
  </si>
  <si>
    <t>Couch with breakfast included and a view!</t>
  </si>
  <si>
    <t>Navidad en Manhattan oportunidad bajaron precios!</t>
  </si>
  <si>
    <t>House on a quiet dead-end street in hip Ridgewood</t>
  </si>
  <si>
    <t>Upper East Side Gem</t>
  </si>
  <si>
    <t>Great Studio at the Time Square/71C</t>
  </si>
  <si>
    <t>Charming Williamsburg Bedroom</t>
  </si>
  <si>
    <t>The Studio, lush cabin living in Brooklyn</t>
  </si>
  <si>
    <t>Large Bedroom with newly renovated bathroom</t>
  </si>
  <si>
    <t>Bushwick's LARGEST Art-Filled Room in New Building</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Sunny Room near Prospect Park, 35mins to Manhattan</t>
  </si>
  <si>
    <t>Chic Studio</t>
  </si>
  <si>
    <t>Fernando And Ana</t>
  </si>
  <si>
    <t>Room in a luxury doorman building in Midtown</t>
  </si>
  <si>
    <t>Lovely Brooklyn Brownstone Garden Apartment</t>
  </si>
  <si>
    <t>Well-Lit Apartment in the East Village!</t>
  </si>
  <si>
    <t>Beautiful open layout studio near Prospect Park</t>
  </si>
  <si>
    <t>Bright Williamsburg room, 1-stop from Manhattan</t>
  </si>
  <si>
    <t>Two Rooms-Prime Manhattan Location steps to subway</t>
  </si>
  <si>
    <t>Center of it all Bushwick apartment</t>
  </si>
  <si>
    <t>Cosy one-bedroom nest in the heart of Williamsburg</t>
  </si>
  <si>
    <t>Raphael &amp; Sydonie</t>
  </si>
  <si>
    <t>NYC Hideaway Urban Suite</t>
  </si>
  <si>
    <t>âœˆ NYC/Travelers. New Private Access Room Bed Full</t>
  </si>
  <si>
    <t>Skarly &amp; Ming</t>
  </si>
  <si>
    <t>MothErOfTheC00L-privateEntranceBathroom/ModernCaVe</t>
  </si>
  <si>
    <t>Saida</t>
  </si>
  <si>
    <t>Cozy Private Bedroom by Central Park in UWS</t>
  </si>
  <si>
    <t>Single Room/ 15 min away from LGA Airport #5</t>
  </si>
  <si>
    <t>Jades place</t>
  </si>
  <si>
    <t>Sevastis place. Superhost!</t>
  </si>
  <si>
    <t>Sevasti</t>
  </si>
  <si>
    <t>Opal Bedroom</t>
  </si>
  <si>
    <t>Jade Bedroom</t>
  </si>
  <si>
    <t>â˜…Modern,Cozy 3BDR/2BA Getaway in Upper East!</t>
  </si>
  <si>
    <t>Sunny 1 Bed Apartment - South Williamsburg</t>
  </si>
  <si>
    <t>Luxury One Bdrm Condo @TimeSquare</t>
  </si>
  <si>
    <t>Large Boerum Hill 2 Bedroom</t>
  </si>
  <si>
    <t>Artsy Manhattan Pied Ã€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
Loft .</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THE HUGH SUITES 3mins to JFK</t>
  </si>
  <si>
    <t>*AWESOME PLACE*2 MIN SUBWAY!</t>
  </si>
  <si>
    <t>JoaoLinda</t>
  </si>
  <si>
    <t>Central Park apt 7/10-7/18 nyc summer July</t>
  </si>
  <si>
    <t>SUNNY BROOKLYN VIBES</t>
  </si>
  <si>
    <t>DÃ¡niel</t>
  </si>
  <si>
    <t>Quiet &amp; Bright 1 Bedroom in Downtown Flushing</t>
  </si>
  <si>
    <t>Boutique Gowanus Queen Studio</t>
  </si>
  <si>
    <t>Large Sunnyside Apartment 20 min to Times Square</t>
  </si>
  <si>
    <t>Gowanus Inn Boutique Queen</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Cozy Minimalist Small Room in a Great Apartment</t>
  </si>
  <si>
    <t>BUSINESS OR SINGLE TRAVELLER BEDROOM, BEST IN NYC!</t>
  </si>
  <si>
    <t>Bushwick room filled with character and antiques!</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Cosy Studio with a backyard in Forest Hills</t>
  </si>
  <si>
    <t>Large Upper East Side Alcove Studio</t>
  </si>
  <si>
    <t>Cozy room w/private entrance in East Williamsburg</t>
  </si>
  <si>
    <t>Greenpoint Artist Loft</t>
  </si>
  <si>
    <t>Private apartment 45 min away from the city</t>
  </si>
  <si>
    <t>Cozy Upper West Side Studio</t>
  </si>
  <si>
    <t>Eclectic &amp; Cozy Private Room in Prospect Hts!!!</t>
  </si>
  <si>
    <t>Sherice</t>
  </si>
  <si>
    <t>2 Bedroom Duplex with large backyard</t>
  </si>
  <si>
    <t>The Griffin B &amp; B- 2 bedroom suite in Ditmas Park</t>
  </si>
  <si>
    <t>Jeannine</t>
  </si>
  <si>
    <t>Luxury 1bdr in East Village</t>
  </si>
  <si>
    <t>Huge, Quiet Room, Near Columbia &amp; Express Subways!</t>
  </si>
  <si>
    <t>East Flatbush- Sunny 1 bedroom apt</t>
  </si>
  <si>
    <t>Luxurious 1 Bedroom Best Location</t>
  </si>
  <si>
    <t>Comfy Accommodations in Queens NY (JFK - 8 Mins)</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weet one bedroom apartment in Cobble Hill</t>
  </si>
  <si>
    <t>The Historic Jackson Heights</t>
  </si>
  <si>
    <t>Bright, spacious bedroom in comfy Brooklyn home</t>
  </si>
  <si>
    <t>Charming One Bedroom Apt in West Chelsea</t>
  </si>
  <si>
    <t>Brooklyn Spacious Studio</t>
  </si>
  <si>
    <t>Rockaway Hideaway</t>
  </si>
  <si>
    <t>Peaceful Private Studio Floor in Williamsburg Apt</t>
  </si>
  <si>
    <t>Tutti</t>
  </si>
  <si>
    <t>Great 2BD in TriBeCa</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Bright 2BR, terrace, best Bklyn Heights location!</t>
  </si>
  <si>
    <t>Cozy bedroom in Harlem, NY</t>
  </si>
  <si>
    <t>Rockaway Beach Oasis</t>
  </si>
  <si>
    <t>Annelise</t>
  </si>
  <si>
    <t>1 month min, Cozy Midtown East/UES studio!</t>
  </si>
  <si>
    <t>One room in a beautiful two bedroom appartment</t>
  </si>
  <si>
    <t>JÅ«rate</t>
  </si>
  <si>
    <t>Spacious Ft. Greene room near subway/restaurants</t>
  </si>
  <si>
    <t>Beautiful shared apartment / Coliving in Brooklyn</t>
  </si>
  <si>
    <t>Prospect Park 3 bdrm, Sleeps 8 (#2)</t>
  </si>
  <si>
    <t>Modern Williamsburg Loft Great View</t>
  </si>
  <si>
    <t>Spacious Apartment in East Village</t>
  </si>
  <si>
    <t>Cozy room + backyard in Bushwick</t>
  </si>
  <si>
    <t>áƒ¦ Spacious and chill studio ì›ƒâ™¥ìœ </t>
  </si>
  <si>
    <t>NYCHaven1: Entire House for less than a hotel room</t>
  </si>
  <si>
    <t>Quiet room close to subway.</t>
  </si>
  <si>
    <t>Modern Upper East Side Studio</t>
  </si>
  <si>
    <t>East Village, 1 Bed, Clean &amp; Clear.</t>
  </si>
  <si>
    <t>Hosting single travelers, Weekends</t>
  </si>
  <si>
    <t>Huge TriBeCa Loft, Shared Space 1Br</t>
  </si>
  <si>
    <t>Enjoy a Private Room in SoHo</t>
  </si>
  <si>
    <t>Cosy Loft, Studio - lots of light</t>
  </si>
  <si>
    <t>Serenity Space</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Times Square Area Neat &amp; clean all inclusive AAA+</t>
  </si>
  <si>
    <t>2 Private Rooms for price of 1, Downtown NYC</t>
  </si>
  <si>
    <t>Perfect for Cat, Book, Park Lovers!</t>
  </si>
  <si>
    <t>Private Room in large 2 bedroom apt</t>
  </si>
  <si>
    <t>A Perfect Midtown Studio (24/hr Doorman)</t>
  </si>
  <si>
    <t>Cozy Gem in Harlem Close to ALL!</t>
  </si>
  <si>
    <t>Spanish Harlem with terrace.</t>
  </si>
  <si>
    <t>Discount! Mins to SOHO -Cozy, Good Sized Bedroom</t>
  </si>
  <si>
    <t>Tranquility On Riverside</t>
  </si>
  <si>
    <t>A Serene NYC Skyline Room w Breakfast!</t>
  </si>
  <si>
    <t>Big 1 Bedroom Brooklyn Ditmas Park</t>
  </si>
  <si>
    <t>Beautiful Cute Studio, Fort Greene</t>
  </si>
  <si>
    <t>The Most Efficient Efficiency Ever</t>
  </si>
  <si>
    <t>Beautiful apartment in awesome Clinton Hill!</t>
  </si>
  <si>
    <t>Xristina&amp;Keith</t>
  </si>
  <si>
    <t>Manhattan at its best! Trendy area</t>
  </si>
  <si>
    <t>Perfect UES; steps from Park Ave</t>
  </si>
  <si>
    <t>Must Love Dogs / Bushwick Brooklyn</t>
  </si>
  <si>
    <t>Sunny studio in the Upper East Side</t>
  </si>
  <si>
    <t>15 min walk to Prospect Park!</t>
  </si>
  <si>
    <t>Studio with East River View</t>
  </si>
  <si>
    <t>Charming UWS 1-bedroom w/loft</t>
  </si>
  <si>
    <t>Whole Apartment - Beautiful Sunny Studio</t>
  </si>
  <si>
    <t>Furnished room in Astoria apartment</t>
  </si>
  <si>
    <t>Luxury Apt 10mins Manhattan</t>
  </si>
  <si>
    <t>Cozy &amp; Zen Manhattan Soho Studio</t>
  </si>
  <si>
    <t>Warm Cozy Manhattan Studio</t>
  </si>
  <si>
    <t>Four stops to Manhatta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Wonderful Upper East Side Lux Close to Subway</t>
  </si>
  <si>
    <t>It's All Yours: Big Beautiful 1 Bedroom in Harlem</t>
  </si>
  <si>
    <t>Jahmil</t>
  </si>
  <si>
    <t>Entire Home for 8 Guests, Fully Equipped</t>
  </si>
  <si>
    <t>Studio Flat in Williamsburg  Ny  2/4 Guest</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Luxury studio in the heart of Greenpoint!</t>
  </si>
  <si>
    <t>Karalyn</t>
  </si>
  <si>
    <t>Coastal Bedroom - Bushwick Luxury Building</t>
  </si>
  <si>
    <t>Steps to LGA, near CitiField, JFK,Manhattan (RM#1)</t>
  </si>
  <si>
    <t>Small Room in the great neighborhood ofPark Slope</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Homey studio in Midtown Manhattan</t>
  </si>
  <si>
    <t>Large studio in Midtown Manhattan</t>
  </si>
  <si>
    <t>Violet Dynasty</t>
  </si>
  <si>
    <t>Immaculate studio in midtown Manhattan</t>
  </si>
  <si>
    <t>Nice and Cozy bedroom in Bedstuy</t>
  </si>
  <si>
    <t>Nice and warm room with a Queen Size Bed!!</t>
  </si>
  <si>
    <t>èˆ’é€‚æ¸©é¦¨å°å±‹ä¸¤é—´</t>
  </si>
  <si>
    <t>XLarge &amp; Serene Clinton Hill 2 bdr Loft</t>
  </si>
  <si>
    <t>Updated 1 Bedroom Best Location Modern Finishes</t>
  </si>
  <si>
    <t>Lower East Side Bedroom w. A/C and Cappuccinos!</t>
  </si>
  <si>
    <t>Luxury designer duplex in Bed Stuy</t>
  </si>
  <si>
    <t>Stunning factory loft in the heart of Williamsburg</t>
  </si>
  <si>
    <t>Small Apartment by Central Park/Columbus Circle</t>
  </si>
  <si>
    <t>Beautiful &amp; Spacious Private Brooklyn Loft</t>
  </si>
  <si>
    <t>Great private room with all amnetities!</t>
  </si>
  <si>
    <t>Oonamaria</t>
  </si>
  <si>
    <t>Spacious 1 bedroom off Prospect Pk</t>
  </si>
  <si>
    <t>Luxury 1 Bedroom Condo in Central Park South</t>
  </si>
  <si>
    <t>Newly renovated studio in hip Bushwick near subway</t>
  </si>
  <si>
    <t>Carlota And Jessica</t>
  </si>
  <si>
    <t>Nicest studio near Central Park and the 6 train</t>
  </si>
  <si>
    <t>the shoebox, west chelsea</t>
  </si>
  <si>
    <t>Cozy room at Brooklyn&amp;Breakfast</t>
  </si>
  <si>
    <t>Conveniently located room near train.</t>
  </si>
  <si>
    <t>Private BR in comfy, international-vibe Harlem apt</t>
  </si>
  <si>
    <t>Private, Sunny Room in Queens, NY</t>
  </si>
  <si>
    <t>Ladies Dorm Shared Room (Single Twin Bed)</t>
  </si>
  <si>
    <t>Beautiful and sunny apartment in East Village!</t>
  </si>
  <si>
    <t>Artists townhouse next to Central Park! WOW!</t>
  </si>
  <si>
    <t>Amazing Duplex with Best Amenities in NYC</t>
  </si>
  <si>
    <t>Lan</t>
  </si>
  <si>
    <t>Very Large Loft with a view of Statue of Liberty</t>
  </si>
  <si>
    <t>Spacious one bedroom, next to the L and G trains</t>
  </si>
  <si>
    <t>Doorman Gym 2 bed With balcony River View 5138</t>
  </si>
  <si>
    <t>Cozy, cool, spacious Midtown!</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Full 1BR Apartment in Park Slope</t>
  </si>
  <si>
    <t>Lovely Garden Apt. in Fort Greene.</t>
  </si>
  <si>
    <t>Modern Lofted Williamsburg 3bd</t>
  </si>
  <si>
    <t>Ethan And Wray</t>
  </si>
  <si>
    <t>Brooklyn's top</t>
  </si>
  <si>
    <t>Quirky Sunny Retreat Central Williamsburg</t>
  </si>
  <si>
    <t>East Village Artist's Studio</t>
  </si>
  <si>
    <t>LEGAL PARK SLOPE 5 BR, ROOF TERRACES for 14 PEOPLE</t>
  </si>
  <si>
    <t xml:space="preserve">Guestroom w/ 2 beds 20 mins to NYC </t>
  </si>
  <si>
    <t>Stunning 3BR loft in Williamsburg!!!!</t>
  </si>
  <si>
    <t>Bushwick Creative Den of Bliss</t>
  </si>
  <si>
    <t>UWS Charming 1 bedroom + loft</t>
  </si>
  <si>
    <t>Larysa</t>
  </si>
  <si>
    <t>Roomy Updated Studio - East Village</t>
  </si>
  <si>
    <t>Private Suite in Historic House</t>
  </si>
  <si>
    <t>Sunny Elegant and Big Room!</t>
  </si>
  <si>
    <t>The heart of the metropolis</t>
  </si>
  <si>
    <t>Park Slope One bedroom with Balcony</t>
  </si>
  <si>
    <t>Lovely, large studio near Central Park</t>
  </si>
  <si>
    <t>Cute &amp; Cozy NYC Room - Hell's Kitchen (dog in apt)</t>
  </si>
  <si>
    <t xml:space="preserve">5th Ave Apartment in Midtown! </t>
  </si>
  <si>
    <t>LARGE PRIVATE FLOOR IN BROOKLYN, NY</t>
  </si>
  <si>
    <t>Comfy apartment, adorable cat!</t>
  </si>
  <si>
    <t>GREAT private apt on MULBERRY st - Nolita / Soho</t>
  </si>
  <si>
    <t>Clean Cute Private Room in CHELSEA</t>
  </si>
  <si>
    <t>SUNNY LOFT: Greenwich Village, NYC</t>
  </si>
  <si>
    <t>The Serenity Room in Historic BKLYN</t>
  </si>
  <si>
    <t>Devin  &amp; Justin</t>
  </si>
  <si>
    <t>Peaceful double room in Brooklyn Brownstone</t>
  </si>
  <si>
    <t>NYC 1st Shipping Container Home</t>
  </si>
  <si>
    <t>Charming South Village w/ Private Terrace</t>
  </si>
  <si>
    <t>Airy Bed Sty Restoration</t>
  </si>
  <si>
    <t>Cozy Private room in Fort Greene</t>
  </si>
  <si>
    <t>W'burg Hidden Treasure Off Lorimer</t>
  </si>
  <si>
    <t>Park Slope Brownstone with Garden</t>
  </si>
  <si>
    <t>UWS renovated 2bedroom 2bath near everything.</t>
  </si>
  <si>
    <t>Great apt in the heart of E Village</t>
  </si>
  <si>
    <t>An Oasis in  the Big Apple 1</t>
  </si>
  <si>
    <t>Room Available Close to Manhattan-A</t>
  </si>
  <si>
    <t>Classy Brooklyn Studio</t>
  </si>
  <si>
    <t>HISTORIC WILLIAMSBURG, BKLYN #2</t>
  </si>
  <si>
    <t>BKLYN BROWNSTONE: The Stuyvesant</t>
  </si>
  <si>
    <t>Studio apartment</t>
  </si>
  <si>
    <t>Perfect Brooklyn Studio Apartment</t>
  </si>
  <si>
    <t>Akua's Bed-Stuy Study</t>
  </si>
  <si>
    <t>Charming Harlem apartment</t>
  </si>
  <si>
    <t>HUGE space at the heart of Meatpacking - Chelsea .</t>
  </si>
  <si>
    <t>cute convenient village suite</t>
  </si>
  <si>
    <t>Cute apartment with Backyard</t>
  </si>
  <si>
    <t>Luxury Studio on (Email hidden by Airbnb)</t>
  </si>
  <si>
    <t>Entire Luxury Newly Renovated Studio</t>
  </si>
  <si>
    <t>Quiet Oasis in the Middle of it All</t>
  </si>
  <si>
    <t xml:space="preserve">1 Bed Apt in Greenpoint Brooklyn </t>
  </si>
  <si>
    <t>Metro-luxe Tuscan Suite Private Room</t>
  </si>
  <si>
    <t>Tidy Sweet Room in Sugar Hill/Hamilton Heights</t>
  </si>
  <si>
    <t>1BR Clinton Hill Apt Beautiful Garden - Video</t>
  </si>
  <si>
    <t>Cosy Inwood apartment</t>
  </si>
  <si>
    <t>private bedroom in NYC apartment</t>
  </si>
  <si>
    <t>location Vera</t>
  </si>
  <si>
    <t>large 1 BR in heart of East Village</t>
  </si>
  <si>
    <t>Vintage Williamsburg 1BR near park!</t>
  </si>
  <si>
    <t>Gage</t>
  </si>
  <si>
    <t>Beautiful West Village 1 BR Apt--Best Location!</t>
  </si>
  <si>
    <t>Room in spacious Boerum Hill duplex</t>
  </si>
  <si>
    <t>Spacious Duplex Garden Apt Park Slope Brooklyn</t>
  </si>
  <si>
    <t>Williamsburg Penthouse Guestroom</t>
  </si>
  <si>
    <t>â˜…Unique two bedroom on 2nd Avenueâ˜…</t>
  </si>
  <si>
    <t>South Williamsburg large parlor apt.</t>
  </si>
  <si>
    <t>Scottie</t>
  </si>
  <si>
    <t>PrivatePeaceful Pad near JFKairport</t>
  </si>
  <si>
    <t>Marie Yves</t>
  </si>
  <si>
    <t>Art Boutique Stateroom at JFK Airport</t>
  </si>
  <si>
    <t>Private Studio Near Union Square</t>
  </si>
  <si>
    <t>Cozy Private Bedroom</t>
  </si>
  <si>
    <t>Best location in NYC</t>
  </si>
  <si>
    <t>Jeevan</t>
  </si>
  <si>
    <t>Statue of Liberty Views Downtown</t>
  </si>
  <si>
    <t>Amazing 1BR condo with water views</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Private Room 15 Min to Manhattan (Lower East Side)</t>
  </si>
  <si>
    <t>Brooklyn Paradise</t>
  </si>
  <si>
    <t>Two Bed Brownstone in the Heart of Brooklyn!</t>
  </si>
  <si>
    <t>Charming Sunny Oasis - 1 Block From Express Train!</t>
  </si>
  <si>
    <t>WaHi Overlook</t>
  </si>
  <si>
    <t>Best East Village location St Marks 2 bedroom apt.</t>
  </si>
  <si>
    <t>Charming Bedroom Bright and Cozy A2</t>
  </si>
  <si>
    <t>Central 2 Bedroom in Chelsea</t>
  </si>
  <si>
    <t>Small Private Studio!</t>
  </si>
  <si>
    <t>Tameisha</t>
  </si>
  <si>
    <t xml:space="preserve">Private Studio Apartment </t>
  </si>
  <si>
    <t>Kishorie</t>
  </si>
  <si>
    <t>Floor Through East Village Lux Apt</t>
  </si>
  <si>
    <t>Lorcan</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 xml:space="preserve">Charming West Village Apartment </t>
  </si>
  <si>
    <t>Charming Studio in the Heart of NYC</t>
  </si>
  <si>
    <t>Large Room@ColumbiaUniversity/15min toTime Square</t>
  </si>
  <si>
    <t>Stephenie</t>
  </si>
  <si>
    <t>Charming Brownstone Apt Fort Greene</t>
  </si>
  <si>
    <t>Appartement en duplex de 3 chambres</t>
  </si>
  <si>
    <t>Solange Et Michel</t>
  </si>
  <si>
    <t>Charming, private 1BR garden apt</t>
  </si>
  <si>
    <t>Cozy place in Uptown Manhattan</t>
  </si>
  <si>
    <t>Beautiful 1 Bedroom in Midtown West</t>
  </si>
  <si>
    <t>Upscale, JFK/Beach, modern 1BR apt.</t>
  </si>
  <si>
    <t>LOVELY GARDEN APT FOR 2 TO 4</t>
  </si>
  <si>
    <t>Fort Greene - Parlor One Bed</t>
  </si>
  <si>
    <t>Nice room available in modern Apt.</t>
  </si>
  <si>
    <t>Location Little Marcela</t>
  </si>
  <si>
    <t>Location Lucy ( only female )</t>
  </si>
  <si>
    <t>Ladies Shared Dorm Room (Top Bunk)</t>
  </si>
  <si>
    <t>Large private room in huge LES Apt</t>
  </si>
  <si>
    <t>Cozy brownstone bed &amp; bath; pvt.ent</t>
  </si>
  <si>
    <t>Architects cozy home in Astoria</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Cozy Boho Williamsburg Studio</t>
  </si>
  <si>
    <t>Cozy Doorman! On Broadway!Gym 5111</t>
  </si>
  <si>
    <t>Discover Windsor Terrace! -- a treasure.  2 BR apt</t>
  </si>
  <si>
    <t>Room in musicians loft/music venue</t>
  </si>
  <si>
    <t>Big Bright room in Bushwick</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Private Bedroom on Newly Renovated Apartment</t>
  </si>
  <si>
    <t>Quiet but close to Main Street.Flushing Chinatown</t>
  </si>
  <si>
    <t>Great for family/friends! 2 bdrm duplex sleeps 6!</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â€™s Bedfordâ€“Stuyvesant</t>
  </si>
  <si>
    <t>Beautiful Master Bedroom &amp; Private Bath</t>
  </si>
  <si>
    <t>Spacious artsy private bedroom</t>
  </si>
  <si>
    <t>Clinton Hill Studio</t>
  </si>
  <si>
    <t>Beautifully Renovated Mid Century Modern Bedroom</t>
  </si>
  <si>
    <t>Modern Chic Studio</t>
  </si>
  <si>
    <t>Cozy Private Room w/ Full Bed - Perfect for Travel</t>
  </si>
  <si>
    <t>Sunny private room in the heart of Brooklyn.</t>
  </si>
  <si>
    <t>SuperBig Beautiful room,clean manhattan 30min.</t>
  </si>
  <si>
    <t>Gorgeous GOOD VIBES One Bedroom in Greenpoint</t>
  </si>
  <si>
    <t>Bright, warm &amp; wonderful bedroom in Greenpoint</t>
  </si>
  <si>
    <t>Hollywood Inn</t>
  </si>
  <si>
    <t>Open view on Manhattan</t>
  </si>
  <si>
    <t>Charming, Quiet Prewar Apt in Midtown, Manhattan</t>
  </si>
  <si>
    <t>1 Clean room in 2BR Apt Manhattan</t>
  </si>
  <si>
    <t>Cozy room in Central Harlem. Lively neighborhood.</t>
  </si>
  <si>
    <t>1 bed room apt in NYC near Empire State Building</t>
  </si>
  <si>
    <t>Faisal</t>
  </si>
  <si>
    <t>Right in the center of Chelsea, quiet and private.</t>
  </si>
  <si>
    <t>LARGE APT-lovely, comfortable in vibrant Brooklyn!</t>
  </si>
  <si>
    <t>Sam &amp; Emily</t>
  </si>
  <si>
    <t>Private room in Manhattan's Lower East Side</t>
  </si>
  <si>
    <t>Large bedroom, with sunny deck  backyard.</t>
  </si>
  <si>
    <t>Mas</t>
  </si>
  <si>
    <t>Full 1-Bedroom in a Picturesque Brownstone</t>
  </si>
  <si>
    <t>CLEAN COMFORTABLE ROOM 7 MIN FR JFK</t>
  </si>
  <si>
    <t>East Village Manhattan NYC Sofas!</t>
  </si>
  <si>
    <t>Beautiful 2 bedroom apartment in the West Village</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Artist's House 3 blocks from L Train</t>
  </si>
  <si>
    <t>Joy And Mike</t>
  </si>
  <si>
    <t>Beautiful place</t>
  </si>
  <si>
    <t>Anmarie</t>
  </si>
  <si>
    <t>Upper West Side apartment with balcony</t>
  </si>
  <si>
    <t>Private Room in RENOVATED Brooklyn Apartment</t>
  </si>
  <si>
    <t>Nice room w private bathroom in Bedstuy/Bushwick</t>
  </si>
  <si>
    <t>Complete apartment/room at  100th</t>
  </si>
  <si>
    <t>Huge room in a clean brownstone in Brooklyn.</t>
  </si>
  <si>
    <t>Max Prana</t>
  </si>
  <si>
    <t>Beautiful Studio Apartment on the E70th St</t>
  </si>
  <si>
    <t>Quaint 1 Bedroom in Historic Home</t>
  </si>
  <si>
    <t>Cute, spacious room in Crown Heights</t>
  </si>
  <si>
    <t>Family-friendly Bright Studio in Our Brooklyn Home</t>
  </si>
  <si>
    <t>Clean Comfy Private Room in Heart of Williamsburg</t>
  </si>
  <si>
    <t>Adorable room in Astoria - 20 mins to Manhattan!</t>
  </si>
  <si>
    <t>PRIME WILLIAMSBURG- Spacious 4BR Bohemian Oasis</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Large 1 Bedroom in Astoria/Long Island City!</t>
  </si>
  <si>
    <t>BEST LOCATION, ONLY 5 MIN TO MANHATAN.</t>
  </si>
  <si>
    <t>Cozy 1 Bedroom with Queen bed</t>
  </si>
  <si>
    <t>Union Square Private Sunny Dream Home</t>
  </si>
  <si>
    <t>Red Flower</t>
  </si>
  <si>
    <t>A Home Base in Brooklyn</t>
  </si>
  <si>
    <t>Williamsburg Sanctuary</t>
  </si>
  <si>
    <t>Luxury Studio Apartment in Downtown Brooklyn</t>
  </si>
  <si>
    <t>Zexi</t>
  </si>
  <si>
    <t>Spacious, sunny room in Upper West Side, Manhattan</t>
  </si>
  <si>
    <t>Comfy Wall Street Apartment</t>
  </si>
  <si>
    <t>Private Bedroom in Artist's Apartment</t>
  </si>
  <si>
    <t>Private Room and Bath in the Lower East Side!</t>
  </si>
  <si>
    <t>Renovated Modern Home Ideal for a FAMILY!</t>
  </si>
  <si>
    <t>Spacious Private Room - Newly Renovated Harlem Apt</t>
  </si>
  <si>
    <t>Carroll Gardens Brooklyn, Sunny and Modern Triplex</t>
  </si>
  <si>
    <t>Charming 2BR Apt! Popular Neighborhood!</t>
  </si>
  <si>
    <t>STYLISH 2 BEDROOM APART. IN PRIME UPPER WEST SIDE</t>
  </si>
  <si>
    <t>â˜… CLEAN/ELEGANT TWO BEDROOM APARTMENT â˜…</t>
  </si>
  <si>
    <t>NiceA apt in trendy Brooklyn</t>
  </si>
  <si>
    <t>A Comfortable Room</t>
  </si>
  <si>
    <t>Sonder | Stock Exchange | Sunny 1BR + Laundry</t>
  </si>
  <si>
    <t>Sonder | Stock Exchange | Warm Studio + Laundry</t>
  </si>
  <si>
    <t>JFK Airport Layovers Special 6 minutes away</t>
  </si>
  <si>
    <t>Glamorous 3 Bedroom/3 Bath Brownstone</t>
  </si>
  <si>
    <t>Fab</t>
  </si>
  <si>
    <t>Pleasant Room on Pleasant Avenue, NYC</t>
  </si>
  <si>
    <t>Bronislaw</t>
  </si>
  <si>
    <t>Cozy private bedroom 15 min from Manhattan</t>
  </si>
  <si>
    <t>Kateryna And Tim</t>
  </si>
  <si>
    <t>Premier room in Downtown NY, Two Bridges,Chinatown</t>
  </si>
  <si>
    <t>Priv room in an immaculate Apt,near Cent Park, UWS</t>
  </si>
  <si>
    <t>Qiulan</t>
  </si>
  <si>
    <t>Cute private room in Washington Heights!</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Clean and comfortable private room in NYC</t>
  </si>
  <si>
    <t>Teya</t>
  </si>
  <si>
    <t>1 Bedroom nestled in Bushwick/East Williamsburg</t>
  </si>
  <si>
    <t>A room where you can find peace and rest!</t>
  </si>
  <si>
    <t>Amazing 1 Bedroom Apt! Near the SI Ferry!!</t>
  </si>
  <si>
    <t>Pavel-Alexey</t>
  </si>
  <si>
    <t>BEST location beautiful 1BR apartment in Manhattan</t>
  </si>
  <si>
    <t>Woodhaven Castle</t>
  </si>
  <si>
    <t>æ›¼å“ˆé¡¿108è¡—è½¬ç§Ÿ!</t>
  </si>
  <si>
    <t>æ€é“¨</t>
  </si>
  <si>
    <t>Lightfull and Quiet apartment 15 min to Manhattan.</t>
  </si>
  <si>
    <t>Dimitris</t>
  </si>
  <si>
    <t>Large Modern Studio Apartment UES</t>
  </si>
  <si>
    <t>Bright &amp; Spacious E. Village 1 Bdrm</t>
  </si>
  <si>
    <t>Gorgeous new apartment with amazing views</t>
  </si>
  <si>
    <t>Private bedroom in Crown Heights!</t>
  </si>
  <si>
    <t>CharlÃ¶tte</t>
  </si>
  <si>
    <t>NW..Comfortable Room All Inclusive</t>
  </si>
  <si>
    <t>S...Comfortable Room All Inclusive</t>
  </si>
  <si>
    <t>Bright &amp; Spacious Studio Apartment</t>
  </si>
  <si>
    <t>Your Hudson Heights Hideaway â—”â€¿â—”</t>
  </si>
  <si>
    <t>Large, Private Bedroom near Union Square.</t>
  </si>
  <si>
    <t>Cozy 'n Quiet Upper Manhattan Room</t>
  </si>
  <si>
    <t>Entire Times Square 1BD Apartment</t>
  </si>
  <si>
    <t>DSGN  Doorman One Bedroom 5186</t>
  </si>
  <si>
    <t>Sunlit Studio on UWS!</t>
  </si>
  <si>
    <t>The Clean Comfortable Modern Lounge</t>
  </si>
  <si>
    <t>Modern Apartment. Central Park. B/C</t>
  </si>
  <si>
    <t>Flora</t>
  </si>
  <si>
    <t>3BR Queens (3rd fl)- 20 min to Manhattan</t>
  </si>
  <si>
    <t>Spacious Town House near Park</t>
  </si>
  <si>
    <t>Spacious Master Bedroom  20 mins away from NYC</t>
  </si>
  <si>
    <t>Comfortable, clean and inviting.</t>
  </si>
  <si>
    <t>Ranny</t>
  </si>
  <si>
    <t>Brand New Clean and Sunny one bed!</t>
  </si>
  <si>
    <t>Flower</t>
  </si>
  <si>
    <t>Brooklyn Suite</t>
  </si>
  <si>
    <t>Times Square | Furnished | Apartment &amp; Bedroom</t>
  </si>
  <si>
    <t>Jinsoon</t>
  </si>
  <si>
    <t>Huge and cozy bedroom in the heart of Williamsburg</t>
  </si>
  <si>
    <t>Penn Station / Chelsea North room</t>
  </si>
  <si>
    <t>Private big room/Queen bed/Nice Apt</t>
  </si>
  <si>
    <t>Uptown Bohemian 1BR with Park View</t>
  </si>
  <si>
    <t>Elisse</t>
  </si>
  <si>
    <t>Spacious, cozy bedroom in a private home</t>
  </si>
  <si>
    <t>Cozy one bedroom City College</t>
  </si>
  <si>
    <t>2 BR, 24-hour doorman, Gramercy</t>
  </si>
  <si>
    <t>Cozy 1 Bedroom Apt.. Just like home</t>
  </si>
  <si>
    <t>Jamilya</t>
  </si>
  <si>
    <t>1-bedroom in Brooklyn</t>
  </si>
  <si>
    <t>Baochen</t>
  </si>
  <si>
    <t>August '19 in cozy, bright South Slope 1.5 br</t>
  </si>
  <si>
    <t>1 BR heart of Midtown East</t>
  </si>
  <si>
    <t>Madison Square Park - Midtown East LUX Sleeps 6</t>
  </si>
  <si>
    <t>1 BR High End Renovations &amp; Design</t>
  </si>
  <si>
    <t>2BR in Brooklyn, NY</t>
  </si>
  <si>
    <t>4 Bedroom Apt. Prospect Lefferts Gardens, Bklyn</t>
  </si>
  <si>
    <t>Luxury Entire APT in Manhattan</t>
  </si>
  <si>
    <t>Swan</t>
  </si>
  <si>
    <t>Room 1/2 block from Central Park!</t>
  </si>
  <si>
    <t>Beautiful room in West Harlem</t>
  </si>
  <si>
    <t>Vintage NYC apt - Monthly Rates!</t>
  </si>
  <si>
    <t>GREAT APT w BALCONY in BEST AREA</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Stunning Elevator 1 BR Chelsea</t>
  </si>
  <si>
    <t>Clean Room in a Renovated Apartment in Manhattan</t>
  </si>
  <si>
    <t>Spacious 1 bdrm apt, East Village</t>
  </si>
  <si>
    <t>Apt in Heart of Hell's Kichen</t>
  </si>
  <si>
    <t>Beautifully spacious 1 bedroom</t>
  </si>
  <si>
    <t>Views of the Hudson NYC Apt.!!</t>
  </si>
  <si>
    <t>Large Loft in Williamsburg</t>
  </si>
  <si>
    <t>Uptown NEVER Felt so in the Middle of Everything</t>
  </si>
  <si>
    <t>1 Bedroom (Full) Mins From JFK and Casin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Gorgeous Sunlit Modern Room on the Lower East Side</t>
  </si>
  <si>
    <t>Discounted! Cute Unique 2BR Apartment in SoHo</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i casa es su casa, La casa de Pupilos</t>
  </si>
  <si>
    <t>Charming Crown Heights Bedroom</t>
  </si>
  <si>
    <t>Sunny Delight</t>
  </si>
  <si>
    <t>Pedro Y Martha</t>
  </si>
  <si>
    <t>Large modern luxury 1 bdrm apt, beautiful rooftop!</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æ§Ÿåˆ©</t>
  </si>
  <si>
    <t>Huge Cobble Hill BR w private bath city views</t>
  </si>
  <si>
    <t>Room with AC - Cozy Manhattan Apt. â€”Central Park</t>
  </si>
  <si>
    <t>Sunny Apartment In The Heart of Lower Manhattan</t>
  </si>
  <si>
    <t>Chelcie</t>
  </si>
  <si>
    <t>Clean and big bedroom close to manhattan</t>
  </si>
  <si>
    <t>Tevfik</t>
  </si>
  <si>
    <t>Awesome bedroom. Clean &amp; new  apt. 5 min to train</t>
  </si>
  <si>
    <t>Safe upscale zone master bedroom close to subway</t>
  </si>
  <si>
    <t>Workspace Room 3 - 2</t>
  </si>
  <si>
    <t>NYC!!</t>
  </si>
  <si>
    <t>10 minutes from JFK Airport Rockaway Beach Livin</t>
  </si>
  <si>
    <t>1 bedroom apt in an awesome part of town</t>
  </si>
  <si>
    <t>A Historic District Gem in Jackson Heights</t>
  </si>
  <si>
    <t>Beautiful studio apartment /Grand central location</t>
  </si>
  <si>
    <t>Large studio apt w/ private deck. Close to RUMC.</t>
  </si>
  <si>
    <t>Great East Harlem spot for 1 or 2</t>
  </si>
  <si>
    <t>Cozy but Cool:Huge 1bed in â¤ï¸of NY</t>
  </si>
  <si>
    <t>Huge Room in Manhattan's Upper West</t>
  </si>
  <si>
    <t>Beautiful LES Apartment</t>
  </si>
  <si>
    <t>Big sunny room, prime location!</t>
  </si>
  <si>
    <t>Large 1br Duplex in Heart of Upper East Side</t>
  </si>
  <si>
    <t>Big Private 4 bedrooms 1 bathroom Near Subway!</t>
  </si>
  <si>
    <t>Murray Hill Modern</t>
  </si>
  <si>
    <t>BEAUTIFUL ROOM NEAR PROSPECT PARK!!</t>
  </si>
  <si>
    <t>Cosy room with private bathroom-NYC</t>
  </si>
  <si>
    <t>Carroll Gardens - Two Bedroom Apartment</t>
  </si>
  <si>
    <t>Sunny Brooklyn room</t>
  </si>
  <si>
    <t>Charming Chelsea bedroom</t>
  </si>
  <si>
    <t>Rivani</t>
  </si>
  <si>
    <t>Private Apartment 15 Minutes from the Big Apple</t>
  </si>
  <si>
    <t>Clean design, One BD, Renovated!</t>
  </si>
  <si>
    <t>West Village designer studio</t>
  </si>
  <si>
    <t>Stylish 2BR in heart of Park Slope</t>
  </si>
  <si>
    <t>Private oasis-charming gingerbread home!â¤ï¸â¤ï¸â¤ï¸â¤ï¸â¤ï¸</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cozy harlem getaway</t>
  </si>
  <si>
    <t>Beautiful Penthouse Apt - Brooklyn</t>
  </si>
  <si>
    <t>Arun</t>
  </si>
  <si>
    <t>Huge, Perfect Location West Village</t>
  </si>
  <si>
    <t>UWS 2 BR 2 Ba. Gorgeous Apt!</t>
  </si>
  <si>
    <t>Private room in Williamsburg apt</t>
  </si>
  <si>
    <t>Private Bedroom Available June 1</t>
  </si>
  <si>
    <t>Sunny and Bright Room with a Terrace</t>
  </si>
  <si>
    <t>Quiet 1BR in Chelsea</t>
  </si>
  <si>
    <t>great spacious 2BR duplex apt in S. Harlem, NYC</t>
  </si>
  <si>
    <t>Taller</t>
  </si>
  <si>
    <t>Penthouse next to Central Park !</t>
  </si>
  <si>
    <t>Quintessential Brooklyn...!!</t>
  </si>
  <si>
    <t>Beautiful Large Private Room-Great location</t>
  </si>
  <si>
    <t>Cozy 1-br UWS in front of Central Park</t>
  </si>
  <si>
    <t>Comfy and Cozy Room in Brooklyn!</t>
  </si>
  <si>
    <t>Huge, Sunny Loft in Williamsburg, Near Waterfront</t>
  </si>
  <si>
    <t>â˜…cozy apartment â˜…</t>
  </si>
  <si>
    <t>A place to feel like home; cozy room</t>
  </si>
  <si>
    <t>Quiet spacious sunny studio in Greenpoint Brooklyn</t>
  </si>
  <si>
    <t>Cozy Escape in Brooklyn</t>
  </si>
  <si>
    <t>Modern High-End Studio w/amenities</t>
  </si>
  <si>
    <t>Kassandra</t>
  </si>
  <si>
    <t>Amazingly Charming 2 BR in Historic Harlem</t>
  </si>
  <si>
    <t>Upper East Side Full 1-Bedroom Apartment</t>
  </si>
  <si>
    <t>Beautiful 3000-Square-Ft Brownstone in Cobble Hill</t>
  </si>
  <si>
    <t>4000 SqFt Luxury Penthouse  - Downtown NYC</t>
  </si>
  <si>
    <t>Charming 2 Bedroom home close to Airport and City</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Sunny Williamsburg Studio Overlooking the Park</t>
  </si>
  <si>
    <t>MANHATTAN - Upper West BIG ROOM w/tv</t>
  </si>
  <si>
    <t>Manhattan cocoon @ spacious NEW renovated apt</t>
  </si>
  <si>
    <t>Spacious 1-bedroom flat in LES</t>
  </si>
  <si>
    <t>Experience NYC living on the Upper East Side</t>
  </si>
  <si>
    <t>The Tree House</t>
  </si>
  <si>
    <t>Sunny, Convenient, and Clean Apartment to Yourself</t>
  </si>
  <si>
    <t>WeiWei</t>
  </si>
  <si>
    <t>Xizi</t>
  </si>
  <si>
    <t>LGA Newly Renovated One Bedroom Apt.1</t>
  </si>
  <si>
    <t>Haijiao</t>
  </si>
  <si>
    <t>10 mins/Airports JFK/LGA/Hosp/malls bus/train#2</t>
  </si>
  <si>
    <t>BRIGHT &amp; AIRY</t>
  </si>
  <si>
    <t>Bed-Stuy modern one bedroom plus private bathroom</t>
  </si>
  <si>
    <t>Beautiful Art Deco Master Bedroom in Astoria NY</t>
  </si>
  <si>
    <t>Shineroom</t>
  </si>
  <si>
    <t>Rasul</t>
  </si>
  <si>
    <t>Big loft in Williamsburg</t>
  </si>
  <si>
    <t>Sunny and Spacious 3 Bedroom near Central Park</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â€“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Apartment-Styled space in Queens. 10Min from JFK.</t>
  </si>
  <si>
    <t>450sqft Studio Stunning Water Front Balcony View</t>
  </si>
  <si>
    <t>Beautiful bright 1 bedroom in Greenwich Village</t>
  </si>
  <si>
    <t>Sunny &amp; Stylish Room in lush apartment</t>
  </si>
  <si>
    <t>1 Bedroom in 2 bedroom Apartment</t>
  </si>
  <si>
    <t>Pretty 1 bedroom apt, Williamsburg/ Females only</t>
  </si>
  <si>
    <t>Ocean Room at Great Location</t>
  </si>
  <si>
    <t>Entire Private Brownstone in Brooklyn</t>
  </si>
  <si>
    <t>Bright UES 1-BR. Walk to Central Park and museums</t>
  </si>
  <si>
    <t>INVITING BRIGHT &amp; STYLISH STUDIO</t>
  </si>
  <si>
    <t>Stephon</t>
  </si>
  <si>
    <t>Charming Apartment on Central Park West!</t>
  </si>
  <si>
    <t>Brand New Apt In A Beautiful Elevator Building</t>
  </si>
  <si>
    <t>Ramonex</t>
  </si>
  <si>
    <t>Sunny 1 bedroom apartment on quiet block</t>
  </si>
  <si>
    <t>NYC private room in Private house|Mt Vernon area</t>
  </si>
  <si>
    <t>Tunzil</t>
  </si>
  <si>
    <t>Brooklynâ€™s finest pt. Deux</t>
  </si>
  <si>
    <t>Bedford Bungalow  5  min cab from Williamsburg</t>
  </si>
  <si>
    <t>Perfect one bedroom in midtown Manhattan</t>
  </si>
  <si>
    <t>Two bedroom Beauty in midtown Manhattan</t>
  </si>
  <si>
    <t>Nettie's Brooklyn Dream Space</t>
  </si>
  <si>
    <t>Cozi property near Ocean</t>
  </si>
  <si>
    <t>Fabulous Sun-kissed Room in Heart of Chelsea!</t>
  </si>
  <si>
    <t>East Village Rooftop Oasis w/ Private Entrance!</t>
  </si>
  <si>
    <t>Spacious Garden Apartment</t>
  </si>
  <si>
    <t>women only great place in Forest Hills NY</t>
  </si>
  <si>
    <t>Yankee Stadium Superhost! A 1BR/1BA City Escape!</t>
  </si>
  <si>
    <t>Perrier Palace</t>
  </si>
  <si>
    <t>Private 1BR w/ Queen bed &amp; TV next to Central Park</t>
  </si>
  <si>
    <t>High Line Sun Drenched Home</t>
  </si>
  <si>
    <t>Gorgeous Studio + Fully-stocked Italian Kitchen</t>
  </si>
  <si>
    <t>Worlds cutest apt in Boerum Hill / Carroll Gardens</t>
  </si>
  <si>
    <t>Samera</t>
  </si>
  <si>
    <t>Great location!</t>
  </si>
  <si>
    <t>ä½³æºå®¶åº­æ—…é¦†</t>
  </si>
  <si>
    <t>ä½³æºå®¶åº­æ—…é¦†å¥—æˆ¿</t>
  </si>
  <si>
    <t>Room on st marks place (women only)</t>
  </si>
  <si>
    <t>2 Bedroom Private Space Near Subway</t>
  </si>
  <si>
    <t>Aidana</t>
  </si>
  <si>
    <t>Spacious 1 bedroom Apartment w/ 2 beds</t>
  </si>
  <si>
    <t>Cozy Private Room with Terrace in Williamsburg</t>
  </si>
  <si>
    <t>BÃ©rÃ©nice</t>
  </si>
  <si>
    <t>Cute and Comfortable Bedroom in Gowanus</t>
  </si>
  <si>
    <t>Only 25 min to Times Square</t>
  </si>
  <si>
    <t>Spacious Master Bedroom Exposed Brick in Harlem</t>
  </si>
  <si>
    <t>Spacious, sun soaked 1-br in Prospect Heights!</t>
  </si>
  <si>
    <t>Lenox Suit Hotel Themed Studio</t>
  </si>
  <si>
    <t>The Cozy Bushwick Modern (Room B)</t>
  </si>
  <si>
    <t>It's Always Sunny in Bed-Stuy!</t>
  </si>
  <si>
    <t>Cozy private room Astoria 10min to LGA, Manhattan</t>
  </si>
  <si>
    <t>*Beautiful 2BR*Flatiron*Best Location*Near Subway*</t>
  </si>
  <si>
    <t>Muni</t>
  </si>
  <si>
    <t>Room in house with WIFI and Netflix</t>
  </si>
  <si>
    <t>Cozy Light-Filled Prospect Heights Apartment</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Affordable Couch-Surfing, Near All</t>
  </si>
  <si>
    <t>Arq</t>
  </si>
  <si>
    <t>Bedroom 7 bed A.</t>
  </si>
  <si>
    <t>Renovated Dining(2019) 5min to 74st Express subway</t>
  </si>
  <si>
    <t>Bedroom 7 Bed B</t>
  </si>
  <si>
    <t>South Bronx Oasis - Stunning 1 Bedroom Apartment</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 quiet and spacious haven in the Lower East Side</t>
  </si>
  <si>
    <t>Brooklyn Apartment 2</t>
  </si>
  <si>
    <t>Williamsburg Home with a View</t>
  </si>
  <si>
    <t>3rd FL Private 2BR apartment with dinning room</t>
  </si>
  <si>
    <t>Beautiful Garden Apt in Prime Bushwick</t>
  </si>
  <si>
    <t>Beautiful garden apartment</t>
  </si>
  <si>
    <t>Brooklyn Studio Apartment</t>
  </si>
  <si>
    <t>Room with Amazing View in Manhattan!</t>
  </si>
  <si>
    <t>Manhattan! Bunk beds for 10+</t>
  </si>
  <si>
    <t>Best Block Clean Luxury Loft in SoHo</t>
  </si>
  <si>
    <t>Re</t>
  </si>
  <si>
    <t>Quiet and cozy 2BR. Great location!</t>
  </si>
  <si>
    <t>Large Sunny Apartment in Astoria</t>
  </si>
  <si>
    <t>Cozy 1BR, 5 minutes from the train</t>
  </si>
  <si>
    <t>SUNNY GUEST BDRM in Fort Greene!</t>
  </si>
  <si>
    <t>"The Green Room": Harlem Brownstone</t>
  </si>
  <si>
    <t>Best value single room in New York B5</t>
  </si>
  <si>
    <t>Lovely Duplex in Brooklyn</t>
  </si>
  <si>
    <t>Pre-War Apt on Central Park West!</t>
  </si>
  <si>
    <t>Cozy Room by CentralPark-Times Sq</t>
  </si>
  <si>
    <t>Entire 2 Bedroom Apartment - 20 min to Times Sqr</t>
  </si>
  <si>
    <t>Unique 2 Bed/2 Bath Duplex Apt</t>
  </si>
  <si>
    <t>Cozy Bedroom in Large Apartment</t>
  </si>
  <si>
    <t>Idy Safe Secure mins to Times Square 5*</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Good, clean quite, and private!</t>
  </si>
  <si>
    <t>Cozy 1BR in the heart of Harlem</t>
  </si>
  <si>
    <t>Spacious private BR 2 Queen beds &amp; 3 mins to train</t>
  </si>
  <si>
    <t>Maireni</t>
  </si>
  <si>
    <t>Big quiet room in Harlem</t>
  </si>
  <si>
    <t>Elia</t>
  </si>
  <si>
    <t>Sunny Lg BR in 2BR apt- sleeps 2</t>
  </si>
  <si>
    <t>Entire Apt in Jackson Heights-25 min to Manhattan</t>
  </si>
  <si>
    <t xml:space="preserve">"Central Park" View Prvt Room,Mnh  </t>
  </si>
  <si>
    <t>William Hakan</t>
  </si>
  <si>
    <t>LARGE GREAT STUDIO HELLS KITCHEN</t>
  </si>
  <si>
    <t>Valmik</t>
  </si>
  <si>
    <t>Airy Designer Loft in Williamsburg</t>
  </si>
  <si>
    <t>Andrew And Stine</t>
  </si>
  <si>
    <t>Cozy Room in Best Downtown NYC Location</t>
  </si>
  <si>
    <t>Studio in South Williamsburg</t>
  </si>
  <si>
    <t>Bertte</t>
  </si>
  <si>
    <t>NYC LARGE 3 BR West Side Manhattan, New York City</t>
  </si>
  <si>
    <t>Ditmas Park Carriage House Loft</t>
  </si>
  <si>
    <t>SPECIAL OFFER* 1BDR IN EAST VILLAGE</t>
  </si>
  <si>
    <t xml:space="preserve">NEW YORK,  Queens    "  WELCOME  " </t>
  </si>
  <si>
    <t>Private room - Heart of East Village</t>
  </si>
  <si>
    <t>COZY STUDIO</t>
  </si>
  <si>
    <t>Drica 2017</t>
  </si>
  <si>
    <t>Entire Floor of Brooklyn Brownstone</t>
  </si>
  <si>
    <t>Private room in Harlem gem with fab New Yorkers!</t>
  </si>
  <si>
    <t>Huge, Sunny Greenpoint Flat</t>
  </si>
  <si>
    <t>Nice private room in Astoria</t>
  </si>
  <si>
    <t>Beatrix</t>
  </si>
  <si>
    <t>â˜…â˜…â˜…â˜…â˜…- Lux Astoria |â¤of NYC| Near subway/Manhattan</t>
  </si>
  <si>
    <t>1-bedroom APT SoHo / NoLITa</t>
  </si>
  <si>
    <t>Modern Design in Sunny Duplex</t>
  </si>
  <si>
    <t>Am</t>
  </si>
  <si>
    <t>West Village 2 br 850 sf - right by the Hudson!</t>
  </si>
  <si>
    <t>Private room and bathroom</t>
  </si>
  <si>
    <t>Safe upscale room, Flatbush, Brooklyn, near subway</t>
  </si>
  <si>
    <t>Private Room With Patio In Queens</t>
  </si>
  <si>
    <t>Macit</t>
  </si>
  <si>
    <t>Private Bedroom in QUEENS</t>
  </si>
  <si>
    <t>SALE- SUNNY MASTER BEDROOM NEAR MANHATTAN</t>
  </si>
  <si>
    <t>Beautiful Brownstone in West Harlem</t>
  </si>
  <si>
    <t>Large 2 BR Loft Downtown NY</t>
  </si>
  <si>
    <t>Hip Apartment in Williamsburg</t>
  </si>
  <si>
    <t>Private: The Brass Room</t>
  </si>
  <si>
    <t>Sunlit apartment in Williamsburg</t>
  </si>
  <si>
    <t>Designer Home in Village Center</t>
  </si>
  <si>
    <t>Gorgeous charming Manhattan 1bdrm Alexa Smart Home</t>
  </si>
  <si>
    <t>Close to the city, Astoria</t>
  </si>
  <si>
    <t>Staten Island Apartment - 2nd floor</t>
  </si>
  <si>
    <t>Room in heart of the West Village!</t>
  </si>
  <si>
    <t>SUNNY STUDIO MIDTOWN EAST W/DOORMAN</t>
  </si>
  <si>
    <t>1Br apt + backyard -east village</t>
  </si>
  <si>
    <t>Jupiter Suites, Rm #4 w/Bthrm-(JFK)</t>
  </si>
  <si>
    <t>Cozy, QUIET Dream Home in SEAPORT</t>
  </si>
  <si>
    <t>Private room with stunning view</t>
  </si>
  <si>
    <t>Bernardo &amp; Andressa</t>
  </si>
  <si>
    <t>Spacious and modern Chelsea loft</t>
  </si>
  <si>
    <t>Bright and clean room in a quaint neighborhood</t>
  </si>
  <si>
    <t>Museum Mile</t>
  </si>
  <si>
    <t>Large room at luxury apartment bldg  Times Square</t>
  </si>
  <si>
    <t>Ozgur</t>
  </si>
  <si>
    <t>Spacious light drenched 3 bedroom</t>
  </si>
  <si>
    <t>Stylish 1 BD in Garment District</t>
  </si>
  <si>
    <t>Modern Room in Great Location (Bushwick)</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RATED â˜…â˜…â˜…â˜…â˜… IN THIS 2 BEDROOM PRESIDENTIAL SUITE</t>
  </si>
  <si>
    <t>LG. RED AND WHITE COOL OASIS ROOM.</t>
  </si>
  <si>
    <t>Quaint garden apartment in Clinton Hill</t>
  </si>
  <si>
    <t>Gorgeous Loft</t>
  </si>
  <si>
    <t>Cozy master room,17mins to midtown by EFMR7 trains</t>
  </si>
  <si>
    <t>Sunny 1Bedroom in the â¤ of the city</t>
  </si>
  <si>
    <t>Unique Designer 1BR in Best NYC Neighborhood</t>
  </si>
  <si>
    <t>Madison home-</t>
  </si>
  <si>
    <t>Big &amp; Bright Hamilton Heights Manhattan Bedroom</t>
  </si>
  <si>
    <t>2BR fully furnished in the UES - minimum 30 days</t>
  </si>
  <si>
    <t>Private Small Room 4</t>
  </si>
  <si>
    <t>Spacious Studio Room in Flushing, Queens</t>
  </si>
  <si>
    <t>Private Suite Â· Sparkling Clean Â· Memory Foam</t>
  </si>
  <si>
    <t>Entire 1 Bedroom in Gramercy</t>
  </si>
  <si>
    <t>Bright, Modern, Cozy Room in Brooklyn Artist's Apt</t>
  </si>
  <si>
    <t>çº½çº¦ä¹‹å®¶(SunnyHome5)</t>
  </si>
  <si>
    <t>Spacious 1 bedroom with Private Deck with Grill</t>
  </si>
  <si>
    <t>Gorgeous Brooklyn Studio Apartment</t>
  </si>
  <si>
    <t>Amazing Luxury located in the Middle of Manhattan!</t>
  </si>
  <si>
    <t>Cozy Studio in Midtown</t>
  </si>
  <si>
    <t>Shruti</t>
  </si>
  <si>
    <t>Comfy Bedroom in Bushwick (3mins from Train)</t>
  </si>
  <si>
    <t>Charming Cozy Designer Home- Private House</t>
  </si>
  <si>
    <t>Coney Island Pvt 1 Br Apt. * Wi-Fi</t>
  </si>
  <si>
    <t>The Chester Himes Room at Harlem Townhouse</t>
  </si>
  <si>
    <t>Private room 5 mins to Manhattan 2 blocks to train</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Colorful 1 Bedroom in the Heart of the E. Village</t>
  </si>
  <si>
    <t>Tamarinda</t>
  </si>
  <si>
    <t>Stunning Brand New 2bed/2bath House Best Loacation</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The Corky Hale Room at Harlem Townhouse</t>
  </si>
  <si>
    <t>Modern East Village Tenement (1 bedroom)</t>
  </si>
  <si>
    <t>Great 1BR available in E Vlg, close to everything!</t>
  </si>
  <si>
    <t>The McCarren - A Two Bedroom Over the Park! #10262</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rnished private room/bathroom</t>
  </si>
  <si>
    <t>Modern, Spacious Hideaway in Historic Brooklyn</t>
  </si>
  <si>
    <t>Trouve</t>
  </si>
  <si>
    <t>Great location in the East Village</t>
  </si>
  <si>
    <t>NoHa Living</t>
  </si>
  <si>
    <t>Charming Jr. 1 bedroom Midtown</t>
  </si>
  <si>
    <t>Chun</t>
  </si>
  <si>
    <t>â¤ï¸ 2 Beds Option + Private Bath, Sunshine Bushwick</t>
  </si>
  <si>
    <t>Great NYC Location for beginning of JULY</t>
  </si>
  <si>
    <t>Large 1 bedroom apartment (shared)</t>
  </si>
  <si>
    <t>Sunny Room</t>
  </si>
  <si>
    <t>Sunny Place in Cool Hood</t>
  </si>
  <si>
    <t>Cozy room in NYC 5</t>
  </si>
  <si>
    <t>Private Room in Upper East Side</t>
  </si>
  <si>
    <t>MIDTOWN MANHATTAN-WALKING DISTANCE TO EMPIRE STATE</t>
  </si>
  <si>
    <t>One  Room in Lovely Zen House</t>
  </si>
  <si>
    <t>Your private space in Brooklyn</t>
  </si>
  <si>
    <t>New 1BR + 1BA with Private Entrance</t>
  </si>
  <si>
    <t>GET COSY IN WILLIAMSBURG...</t>
  </si>
  <si>
    <t>Classic Chelsea Brownstone 1 Bedroom</t>
  </si>
  <si>
    <t>Inspiring spacious loft space</t>
  </si>
  <si>
    <t>Brooklyn garden 2 bedroom</t>
  </si>
  <si>
    <t>Room in a lovely 2br apartment - East Williamsburg</t>
  </si>
  <si>
    <t>Cozy Studio in Murray Hill</t>
  </si>
  <si>
    <t>Lala</t>
  </si>
  <si>
    <t>Cozy East Village Bedroom</t>
  </si>
  <si>
    <t>Summer catsit in Brooklyn!</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Awesome Bedroom close to Manhattan!</t>
  </si>
  <si>
    <t>Dreamy Leafy Tranquility for families + new SUV!</t>
  </si>
  <si>
    <t>Chelsea And Alistair</t>
  </si>
  <si>
    <t>Great location, spacious room, close to train!</t>
  </si>
  <si>
    <t>One bedroom, spacious in 3 bedrooms 2 baths</t>
  </si>
  <si>
    <t>Quiet Bedroom in prime Park Slope!</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Luxury Coliving Space in Modern Loft</t>
  </si>
  <si>
    <t>æ³•æ‹‰ç››ä¸­å¿ƒå…¬å¯“æ¥¼é«˜å±‚</t>
  </si>
  <si>
    <t>Modern &amp; Industrial LIC Accomodations</t>
  </si>
  <si>
    <t>Doll private room</t>
  </si>
  <si>
    <t>BK's Finest Jack&amp;Jill ShareRoom Close to Train/Bus</t>
  </si>
  <si>
    <t>Amazing private room in a 2 Bed/1Bath apartment!</t>
  </si>
  <si>
    <t>3Beds/Kitchen/wifi/US Openå”äººè¡—ç”µæ¢¯å…¬å¯“/åŽ¨å«/ç½‘å¿«/ç¾Žç½‘èµ›äº‹</t>
  </si>
  <si>
    <t>Yoga</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â€™s Kitchen</t>
  </si>
  <si>
    <t>Hsiao</t>
  </si>
  <si>
    <t>Cute, Cozy &amp; Clean!</t>
  </si>
  <si>
    <t>Spacious apt in the heart of EV</t>
  </si>
  <si>
    <t>COZY ZEN 1 bedroom, top of CENTRAL PARK!  safe :)</t>
  </si>
  <si>
    <t>Private 2 Bedroom Apartment in the East Village</t>
  </si>
  <si>
    <t>Sunny Apt in Prime Location</t>
  </si>
  <si>
    <t>Large 2 Bdrm in prime UWS location</t>
  </si>
  <si>
    <t>Spacious Private Bedroom</t>
  </si>
  <si>
    <t>Emma Leigh</t>
  </si>
  <si>
    <t>Simple and Central Near Times Sq</t>
  </si>
  <si>
    <t>Reymon</t>
  </si>
  <si>
    <t>Beautiful Zen 3BR Apartment</t>
  </si>
  <si>
    <t>UWS Private Bedroom with patio</t>
  </si>
  <si>
    <t>Ideal Downtown Brooklyn 1 Bedroom</t>
  </si>
  <si>
    <t>Garden apt with private backyard</t>
  </si>
  <si>
    <t>Room w Private Bath in Brooklyn</t>
  </si>
  <si>
    <t>Private Room in Shared Apartment</t>
  </si>
  <si>
    <t>Brooklyn Brownstone Beautiful</t>
  </si>
  <si>
    <t>1 bedroom garden apartment</t>
  </si>
  <si>
    <t>Charming Park Slope 2 bed w/Garden</t>
  </si>
  <si>
    <t>Kleon</t>
  </si>
  <si>
    <t>Dreamlike Soho loft and rooftop</t>
  </si>
  <si>
    <t>Brooklyn Studio near ALL subways</t>
  </si>
  <si>
    <t>Edixon</t>
  </si>
  <si>
    <t>1BR GARDEN APT 25 MIN TO MANHATTAN</t>
  </si>
  <si>
    <t>Quaint Sunny apartment in Bed-stuy</t>
  </si>
  <si>
    <t>Large 2 Bedroom apt near Union Sq</t>
  </si>
  <si>
    <t>Spacious Chelsea Apartment w/Roof!</t>
  </si>
  <si>
    <t>Sunny apartment in Greenpoint</t>
  </si>
  <si>
    <t>Nice Private Room Near Columbia U.</t>
  </si>
  <si>
    <t>Shichao</t>
  </si>
  <si>
    <t>Quiet Home Away from Home</t>
  </si>
  <si>
    <t>Elegant Oasis - Private Roof Terrace</t>
  </si>
  <si>
    <t>Cozy 1 bdrm in a 2 Bdr apt. Great location.</t>
  </si>
  <si>
    <t>Hell's Kitchen, the â¤ï¸ of the city!</t>
  </si>
  <si>
    <t>Small Room on the Upper West Side</t>
  </si>
  <si>
    <t>Sapphire Suite</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Bright 1BD in happening E Village</t>
  </si>
  <si>
    <t>Bold and bodacious in the fall</t>
  </si>
  <si>
    <t>Valvil</t>
  </si>
  <si>
    <t>1st Fl Comfortable Room in Manhatan</t>
  </si>
  <si>
    <t>Beautiful Astoria Apt 1BR, 2bath</t>
  </si>
  <si>
    <t>Nice Studio in Hell's kitchen</t>
  </si>
  <si>
    <t>Brand new Williamsburg apt!</t>
  </si>
  <si>
    <t>Quiet room in Greenpoint, Brooklyn</t>
  </si>
  <si>
    <t>Large &amp; Cozy Manhattan LES 2BR Apt</t>
  </si>
  <si>
    <t>Charming Studio + Private Balcony</t>
  </si>
  <si>
    <t>I bedroom w/ private bathroom</t>
  </si>
  <si>
    <t>Crystal &amp; Allan</t>
  </si>
  <si>
    <t>Sunlit, Spacious &amp; Near train</t>
  </si>
  <si>
    <t>Private Room 12x12 close to manhattan</t>
  </si>
  <si>
    <t>Waterfront, perfect NYC getaway!</t>
  </si>
  <si>
    <t>Frank And Anna</t>
  </si>
  <si>
    <t>Large Brooklyn Apt Artsy &amp; Centric</t>
  </si>
  <si>
    <t>Spacious Sunny Rm in Stylish Duplex</t>
  </si>
  <si>
    <t>1 large bedroom 10mins to Manhattan</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Classic Harlem --- Economy Room</t>
  </si>
  <si>
    <t>Large Beautiful BedStuy Apartment</t>
  </si>
  <si>
    <t>1 bed cozy studio @ Gramercy on Lex</t>
  </si>
  <si>
    <t>Bright Loft in Heart of Williamsbug</t>
  </si>
  <si>
    <t>Luxury Private Room With A View!</t>
  </si>
  <si>
    <t>Lovely Suite (private bath) near Botanical garden</t>
  </si>
  <si>
    <t>Beautiful stylish Brooklyn apartmen</t>
  </si>
  <si>
    <t>Sunny Brooklyn 1 BR Condo with Balcony</t>
  </si>
  <si>
    <t>Brooklyn Apt with Patio in Heart of Fort Greene</t>
  </si>
  <si>
    <t>Nice Queens townhome with parking!</t>
  </si>
  <si>
    <t>Convenient Ridgewood Brownstone</t>
  </si>
  <si>
    <t>Jewel On Parkside</t>
  </si>
  <si>
    <t>Sunny Cozy Room in Lovely Bed-Stuy</t>
  </si>
  <si>
    <t>Quiet Brooklyn Apartment</t>
  </si>
  <si>
    <t>Large (150sf) Sun-Drenched Room</t>
  </si>
  <si>
    <t>Private Room in Greenpoint</t>
  </si>
  <si>
    <t>Luxury Apartment on Park ave</t>
  </si>
  <si>
    <t>Hoda</t>
  </si>
  <si>
    <t>The Fig: Brooklyn's TinyHome Cabin in Williamsburg</t>
  </si>
  <si>
    <t>300sqft Bedroom in LES Duplex</t>
  </si>
  <si>
    <t>Spacious, Private Bushwick Room</t>
  </si>
  <si>
    <t>Anusheh</t>
  </si>
  <si>
    <t>BK/NYC Apt near Prospect Prk</t>
  </si>
  <si>
    <t>Clean Spacious Artsy Private Room</t>
  </si>
  <si>
    <t>Large Private Bedroom</t>
  </si>
  <si>
    <t>Lofted Tuck-A-Way Private Bedroom</t>
  </si>
  <si>
    <t>bedroom in converted warehouse</t>
  </si>
  <si>
    <t>Clean Spacious Apt in Williamsburg</t>
  </si>
  <si>
    <t>Minimalist Room in Hip Williamsburg</t>
  </si>
  <si>
    <t>Michael H.Y.</t>
  </si>
  <si>
    <t>2BR in Beautiful Brownstone!!!</t>
  </si>
  <si>
    <t>Spacious Brooklyn Brownstone 3BR+</t>
  </si>
  <si>
    <t>Comfy, family-friendly BedStuy apt</t>
  </si>
  <si>
    <t>Veleda And Orion</t>
  </si>
  <si>
    <t>Cozy Apartment in Crown Heights</t>
  </si>
  <si>
    <t>Sunny, Quiet Home in Brooklyn's Best Area (Legal)</t>
  </si>
  <si>
    <t>Bright &amp; Clean 1bed apt *PRIME* LES</t>
  </si>
  <si>
    <t>Entire 2 BR Williamsburg Apt (parking/near train)</t>
  </si>
  <si>
    <t>Miriams Place</t>
  </si>
  <si>
    <t>Apt Williamsburg! Perfect location!</t>
  </si>
  <si>
    <t>Doorman 1 bedroom GYM Deck Luxury!5203</t>
  </si>
  <si>
    <t>1 br Apt in Washington Heights</t>
  </si>
  <si>
    <t>1-bed Apt in Crown Heights</t>
  </si>
  <si>
    <t>Cozy 4BD 2.5BR w/Jacuzzi &amp; Parking</t>
  </si>
  <si>
    <t>â€¢â€¢BEST Manhattan Downtown Location!â€¢â€¢</t>
  </si>
  <si>
    <t>Brownstone 1 BR with Huge Backyard</t>
  </si>
  <si>
    <t>Amadou</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Amazing view midtown studio</t>
  </si>
  <si>
    <t>Cozy with Great location !!!</t>
  </si>
  <si>
    <t>Chill Gramercy Flat</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ROOM with a VIEW! 
LOCATION LOCATION!</t>
  </si>
  <si>
    <t>sweetheart studio</t>
  </si>
  <si>
    <t>UWS Gem by Lincoln Center, Julliard &amp; Central Park</t>
  </si>
  <si>
    <t>COZY THREE BEDROOM APT NEAR JFK AIRPORT</t>
  </si>
  <si>
    <t>Nydia</t>
  </si>
  <si>
    <t>â€¢â€¢Cozy Emâ€™s placeâ€¢â€¢</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Rockaway Beach Escape - Beach/City Views</t>
  </si>
  <si>
    <t>Welecia</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Gorgeous Room in Wburg!</t>
  </si>
  <si>
    <t>Lovely Cozy Studio Upper East Side Manhattan</t>
  </si>
  <si>
    <t>Lovely cozy studio in Upper East Side</t>
  </si>
  <si>
    <t>Art apartment</t>
  </si>
  <si>
    <t>Amazing 2 Bedroom Bklyn apt, near SUNY Downstate!</t>
  </si>
  <si>
    <t>You have chosen...wisely!</t>
  </si>
  <si>
    <t>Brooklyn Zen Gem Serenity Bedroom</t>
  </si>
  <si>
    <t>Shared Room in Luxurious 2BD</t>
  </si>
  <si>
    <t>Charming 1 bedroom on the water!</t>
  </si>
  <si>
    <t>Luxury 1 Bedroom in Astoria</t>
  </si>
  <si>
    <t>Duygu</t>
  </si>
  <si>
    <t>On the Park -- one-bedroom.</t>
  </si>
  <si>
    <t>Large  Room in Spacious Flat , Central  Location</t>
  </si>
  <si>
    <t>Brownstone! Entire Garden Apt w/ Private Entrance!</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Spacious room next to 96 st Station</t>
  </si>
  <si>
    <t>Brooklyn Brownstone, 3-Bdr &amp; Garden</t>
  </si>
  <si>
    <t>Park Slope Garden Level Studio</t>
  </si>
  <si>
    <t>A Perfect Stay</t>
  </si>
  <si>
    <t>Gomez</t>
  </si>
  <si>
    <t>Cozy &amp; Bright 1 Bedroom</t>
  </si>
  <si>
    <t>FT Greene - Oversized Parlor</t>
  </si>
  <si>
    <t>The Most Affordable 3BR Apartment</t>
  </si>
  <si>
    <t>Sunny One bd apt in Brooklyn!</t>
  </si>
  <si>
    <t>visit nyc and live like a local</t>
  </si>
  <si>
    <t>Spacious Bedroom in The Heights</t>
  </si>
  <si>
    <t>Bright Bedroom in Crown Heights</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Luminous 2 bedroom apartment in Bushwick</t>
  </si>
  <si>
    <t>Beautiful 2 BR, 2 bath duplex w/ private patio</t>
  </si>
  <si>
    <t>RARE NYC LOFT in Perfect Location</t>
  </si>
  <si>
    <t>Spacious Brooklyn Apt near F/G train</t>
  </si>
  <si>
    <t>420 friendly Beautiful rm with plenty of sunlight</t>
  </si>
  <si>
    <t>Private Red Apple Brownstone Suite - Harlem NYC</t>
  </si>
  <si>
    <t>Modern 1 Bedroom 4FL w/Marble Bthr</t>
  </si>
  <si>
    <t>Simple and Beautiful Apartment in Flatbush</t>
  </si>
  <si>
    <t>Stylish Williamsburg 2 bed with private roofdeck</t>
  </si>
  <si>
    <t>Perfect NYC neighborhood! 15 min. to Central Park!</t>
  </si>
  <si>
    <t>Terrific Master Bedroom/Bath in Great UWS Location</t>
  </si>
  <si>
    <t>Private Green Apple Brownstone Studio Harlem NYC</t>
  </si>
  <si>
    <t>Enjoy whole apartment, safe, 25 min ferry to NYC</t>
  </si>
  <si>
    <t>Sen &amp; Ti</t>
  </si>
  <si>
    <t>Sunny Cozy Room Located In Prime East Flatbush</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Beautiful UES Studio with Backyard for Sublet</t>
  </si>
  <si>
    <t>Private Entrance Charming Bedroom</t>
  </si>
  <si>
    <t>Fantastic 1br in Astoria/LIC</t>
  </si>
  <si>
    <t>Modern 1BR East Village Apt w/patio</t>
  </si>
  <si>
    <t>Peaceful Park Slope near subways</t>
  </si>
  <si>
    <t xml:space="preserve">Mi Casa Tu Casa Guesthouse Mexico </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Beautiful loft in trendy Harlem!</t>
  </si>
  <si>
    <t xml:space="preserve"> Private 1 bdrm Lefferts Gr, BK apt</t>
  </si>
  <si>
    <t>Entire Spaceous, Sunny, Loft in Clinton Hill</t>
  </si>
  <si>
    <t>â˜†â˜†New Discountâ˜†â˜†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Amazing Studio in Brooklyn Heights</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Third Avenue, 1bd Serviced Apartment</t>
  </si>
  <si>
    <t>Duane Street, Upscale Tribeca 1bd</t>
  </si>
  <si>
    <t>Modern Private Studio -20 min to Manhattan</t>
  </si>
  <si>
    <t>Cozy Apartment in Fort Greene</t>
  </si>
  <si>
    <t>Darian</t>
  </si>
  <si>
    <t>Clinton Hill room in two-bedroom apartment</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Spacious &amp; Sunny - Greenpoint</t>
  </si>
  <si>
    <t>â˜… Clean/Trendy/Sunny room â˜… in the center of NYC</t>
  </si>
  <si>
    <t>The Spark Spot</t>
  </si>
  <si>
    <t>Jasmaine</t>
  </si>
  <si>
    <t>Suite Dante-15 min Central Park+free street park</t>
  </si>
  <si>
    <t>Large 3 Bedroom Loft in Heart of Williamsburg</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â€™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HUGE 1 bedroom in Manhattan</t>
  </si>
  <si>
    <t>Sun-filled Artist Home 1BR in convenient L.I.C !</t>
  </si>
  <si>
    <t>Artist friendly: entire apt near Prospect Park</t>
  </si>
  <si>
    <t>Home 4 Medical Professionals- The "Zona"</t>
  </si>
  <si>
    <t>Sunny, comfy and quiet room</t>
  </si>
  <si>
    <t>Nanie</t>
  </si>
  <si>
    <t>Bohemian Den Sofa-Bed Chinatown NYC</t>
  </si>
  <si>
    <t>Spacious and Sunny Studio Loft in Brooklyn</t>
  </si>
  <si>
    <t>Airy, Bright Bushwick Apt W/ Views</t>
  </si>
  <si>
    <t>Aswini</t>
  </si>
  <si>
    <t>Private Cozy Room in Crown Heights</t>
  </si>
  <si>
    <t>New York City Historical Brownstone First Floor.</t>
  </si>
  <si>
    <t>Room One in cozy apartment_1</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5th fl Private Suite &amp; Bath - Central Park</t>
  </si>
  <si>
    <t>Room in Clean/Quiet/Funky Space!</t>
  </si>
  <si>
    <t>Spacious, Quiet 1 bdrm on the Park</t>
  </si>
  <si>
    <t>Sunny Bedroom Near Prospect Park</t>
  </si>
  <si>
    <t>Quiet Cobble Hill Gem 2BR Duplex</t>
  </si>
  <si>
    <t>Modern Luxury in brownstone at Central Park</t>
  </si>
  <si>
    <t>Brooklyn's Finest!  Huge apt next to train &amp; park!</t>
  </si>
  <si>
    <t>Charming East Village Nook</t>
  </si>
  <si>
    <t>Andy's Place</t>
  </si>
  <si>
    <t>Cozy&amp;Central:EmpireState/Highline/Times Square</t>
  </si>
  <si>
    <t>1-Br Hell's Kitchen / Times Square</t>
  </si>
  <si>
    <t>2 bedroom home in Brooklyn</t>
  </si>
  <si>
    <t>Gian-Murray</t>
  </si>
  <si>
    <t>Elegant Private Studio - Town House</t>
  </si>
  <si>
    <t>Lillybeth &amp; Crystal</t>
  </si>
  <si>
    <t>Private Room + Bath in East Village (+ Roof deck!)</t>
  </si>
  <si>
    <t>Entire Floor of Sunny Brownstone</t>
  </si>
  <si>
    <t>Chic, clean, and comfortable!</t>
  </si>
  <si>
    <t>Perfect Holiday House in NYC</t>
  </si>
  <si>
    <t>Cozy 1 br apartment in Williamsburg</t>
  </si>
  <si>
    <t>Andrew And Coline</t>
  </si>
  <si>
    <t>Sun-kissed &amp; Spacious Queens Room w/ Full Kitchen</t>
  </si>
  <si>
    <t>Large, exclusive room with suite-like atmosphere</t>
  </si>
  <si>
    <t>Private studio in best location.</t>
  </si>
  <si>
    <t>River front Brand New upper East side apt</t>
  </si>
  <si>
    <t>Dami</t>
  </si>
  <si>
    <t>ONE Room ï¿«ï¿«ï¿«20mins to TimesSQ â˜†å½¡  COZY, COZY, COZY</t>
  </si>
  <si>
    <t>Cozy &amp; Bright Room w/ Big Window!!</t>
  </si>
  <si>
    <t>My Styleæ³•æ‹‰ç››ä¸­å¿ƒ é è¿‘åœ°é“ç«™
1 Queen bed room</t>
  </si>
  <si>
    <t>Haifeng</t>
  </si>
  <si>
    <t>Rosedale Private residential ( SMOKE FREE)</t>
  </si>
  <si>
    <t>Akinwole</t>
  </si>
  <si>
    <t>Eclectic sun-filled LES one bedroom</t>
  </si>
  <si>
    <t>Bright Brooklyn (Boerum Hill) Condo w Roof Deck</t>
  </si>
  <si>
    <t>NYC X/L Bedroom/Private Bathroom. Long term</t>
  </si>
  <si>
    <t>Cozy bedroom with a private bathroom</t>
  </si>
  <si>
    <t>Sala star sofacama amplio cerca al Aeropuerto.</t>
  </si>
  <si>
    <t>Diana Carolina</t>
  </si>
  <si>
    <t>Sunny, Artistic Getaway Near Prospect Park</t>
  </si>
  <si>
    <t>NYC Private Room w/Backyard</t>
  </si>
  <si>
    <t>A great room in Manhattan !!!</t>
  </si>
  <si>
    <t>â–²Cozy Apartment at Union Squareâ–²</t>
  </si>
  <si>
    <t>Spacious rooms for one or two persons</t>
  </si>
  <si>
    <t>Private Guest Suite near NYC Ferry, Rear</t>
  </si>
  <si>
    <t>Beautiful  Clean Room For One</t>
  </si>
  <si>
    <t>Charming 1BD in the Lower East Side</t>
  </si>
  <si>
    <t>Sunny  private room in UWS by Columbia UNI***</t>
  </si>
  <si>
    <t>Davis</t>
  </si>
  <si>
    <t>Cozy Williamsburg room</t>
  </si>
  <si>
    <t>Beautiful Bedroom &amp; Bathroom in Brooklyn Oasis</t>
  </si>
  <si>
    <t>Modern and Tranquil Apartment on Riverside Drive!</t>
  </si>
  <si>
    <t>Comfortable shared room near Manhattan</t>
  </si>
  <si>
    <t>Charming room in Chelsea</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 Bushwick right on the L train!</t>
  </si>
  <si>
    <t>Beautiful Brownstone apt in Central Harlem</t>
  </si>
  <si>
    <t>Tom &amp; Emma</t>
  </si>
  <si>
    <t>Designer 1Bd with Treelined Terrace</t>
  </si>
  <si>
    <t>Stay in Private Room in PARK SLOPE</t>
  </si>
  <si>
    <t>Huge, spacious 2 bdrm, 2 bath apartment on the LES</t>
  </si>
  <si>
    <t>Neriza</t>
  </si>
  <si>
    <t>Charming Pied-Ã -terre Ã  New York!</t>
  </si>
  <si>
    <t>Tom &amp; Mel</t>
  </si>
  <si>
    <t>Wonderful apartment with view &amp; Rooftop!!!!</t>
  </si>
  <si>
    <t>sunny, cozy room near subway</t>
  </si>
  <si>
    <t>Furnished Room in Williamsburg</t>
  </si>
  <si>
    <t>Private Garden Apartment</t>
  </si>
  <si>
    <t>SUNNY, SAFE and FRIENDLY minutes to Manhattan!</t>
  </si>
  <si>
    <t>Cute East Village Studio Apartment</t>
  </si>
  <si>
    <t>Private sunny room in Chelsea</t>
  </si>
  <si>
    <t>Eleena</t>
  </si>
  <si>
    <t>Brand New Building/Apt - Great Area</t>
  </si>
  <si>
    <t>Doorman 1 bedroom Amazing Location 5151</t>
  </si>
  <si>
    <t>Lovely room in Jackson Heights</t>
  </si>
  <si>
    <t>Say</t>
  </si>
  <si>
    <t>West Village Modern Studio</t>
  </si>
  <si>
    <t>Spacious Flat in HeArt of Bushwick!</t>
  </si>
  <si>
    <t>Kayan</t>
  </si>
  <si>
    <t>Lovely &amp; Cozy Apartment in Queens!</t>
  </si>
  <si>
    <t>High Rise Elevator Building in NYC</t>
  </si>
  <si>
    <t>Huge, Sunny Carroll Gardens 1BR Apt</t>
  </si>
  <si>
    <t>Crown Heights, Franklin Ave- Sunny Roo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â€™S REST</t>
  </si>
  <si>
    <t>Contemporary Home in the Heart of Bed-Stuy</t>
  </si>
  <si>
    <t>Affordable 1-bedroom apt in private house</t>
  </si>
  <si>
    <t>El jardÃ­n del EdÃ©n</t>
  </si>
  <si>
    <t>Merly</t>
  </si>
  <si>
    <t>Stylish Design Apartment in the Heart of Brooklyn</t>
  </si>
  <si>
    <t>Cozy Hidden Gem Near All</t>
  </si>
  <si>
    <t>Vito &amp; Miriam</t>
  </si>
  <si>
    <t>Trendy Stylish Chic Loft in Greenpoint!</t>
  </si>
  <si>
    <t>Brooklyn â€”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Desmar</t>
  </si>
  <si>
    <t>Clean &amp; Spacious room in NYC</t>
  </si>
  <si>
    <t>Janilssa</t>
  </si>
  <si>
    <t>Bright, cozy room in Prospect Heights/Park Slope</t>
  </si>
  <si>
    <t>Newly Decorated Harlem Haven</t>
  </si>
  <si>
    <t>Great energy, XL,clean, plants, comfortable bed,</t>
  </si>
  <si>
    <t>Raz</t>
  </si>
  <si>
    <t>Beautiful apartment in Elmhurst New York</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Cozy Brooklyn Stay</t>
  </si>
  <si>
    <t>Large comfortable Studio! Perfect for couple!</t>
  </si>
  <si>
    <t>Eriko</t>
  </si>
  <si>
    <t>Madinina</t>
  </si>
  <si>
    <t>Bertin</t>
  </si>
  <si>
    <t>Staten Island full size living space-lower level</t>
  </si>
  <si>
    <t>Nabil</t>
  </si>
  <si>
    <t>Spacious King size Apartment near Prospect Park</t>
  </si>
  <si>
    <t>Cozy bedroom in the heart of Greenpoint</t>
  </si>
  <si>
    <t>Cozy apartment in Greenwich Village</t>
  </si>
  <si>
    <t>Williamsburg BK | Private Guest Suite</t>
  </si>
  <si>
    <t>Duplex w Rooftop Patio</t>
  </si>
  <si>
    <t>Private room next to Brooklyn college</t>
  </si>
  <si>
    <t>~Beautiful 1 Bedroom Apt in Prime Upper East Side~</t>
  </si>
  <si>
    <t>Clean room with Balcony available.</t>
  </si>
  <si>
    <t>Marie Louise</t>
  </si>
  <si>
    <t>Sunnyside Bedroom</t>
  </si>
  <si>
    <t>Mehmet</t>
  </si>
  <si>
    <t>Magical 1BR Apt</t>
  </si>
  <si>
    <t>Airik</t>
  </si>
  <si>
    <t>Designerâ€™s Penthouse w/ private terrace</t>
  </si>
  <si>
    <t>Water View near Flushingè¿‘æ³•æ‹‰ç››æµ·æ™¯æˆ¿</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rivate Apartment in Chelsea</t>
  </si>
  <si>
    <t>Brooklynite Room, 10 mins to Williamsburg/LES/City</t>
  </si>
  <si>
    <t>Steps Away From Grand Central</t>
  </si>
  <si>
    <t>Refreshing Bushwick Enclave</t>
  </si>
  <si>
    <t>Patricia's Place near Williamsburg</t>
  </si>
  <si>
    <t>Comfy Modern Bklyn 1BR + Guest BR</t>
  </si>
  <si>
    <t>Beautiful bedroom in Ditmas Park!!!</t>
  </si>
  <si>
    <t>J And Lana</t>
  </si>
  <si>
    <t>Charming UES PreWar 24/7 Doorman 2 bed/2 bath apt</t>
  </si>
  <si>
    <t>2BR + Roof Top-20min from Manhattan</t>
  </si>
  <si>
    <t>Sunny, cozy, and convenient room in Harlem</t>
  </si>
  <si>
    <t>Spacious Studio Room with Beautiful view NYC</t>
  </si>
  <si>
    <t>Cozy apt. near the subway in uptown Manhattan</t>
  </si>
  <si>
    <t>Mariza</t>
  </si>
  <si>
    <t>stylish apartment w/ backyard</t>
  </si>
  <si>
    <t>Calm &amp; Quiet in Clinton Hill</t>
  </si>
  <si>
    <t>RARE! Vintage 2 Bed Artist's Flat</t>
  </si>
  <si>
    <t>Lg Prospect Hts Room at Brooklyn&amp;Breakfast</t>
  </si>
  <si>
    <t>Beautiful Home for seasonal rental</t>
  </si>
  <si>
    <t>Private room in WILLIAMSBURG LOFT</t>
  </si>
  <si>
    <t>Brooklyn's finest by Prospect Park</t>
  </si>
  <si>
    <t>Minimal Central Chelsea Studio</t>
  </si>
  <si>
    <t>Arty</t>
  </si>
  <si>
    <t>Unique Artists' Studio in Manhattan</t>
  </si>
  <si>
    <t>Large 1 Bdrm for 5; close to Roberta's / Morgan L</t>
  </si>
  <si>
    <t>Large One Bedroom with Backyard</t>
  </si>
  <si>
    <t>Carver</t>
  </si>
  <si>
    <t>Luxury Upper East Side Apartment</t>
  </si>
  <si>
    <t>NEW Modern Brooklyn 1BR Apt!</t>
  </si>
  <si>
    <t>Biruta</t>
  </si>
  <si>
    <t>Cozy Sublet in Brookly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AWESOME MODERN ROOM IN CHARMING AREA+ SWEET ROOF C</t>
  </si>
  <si>
    <t>Charming two-bedroom suite in Rockaway Beach</t>
  </si>
  <si>
    <t>Private Room+Bathroom in DUMBO in luxury building</t>
  </si>
  <si>
    <t>Studio Gem in Heart of Manhattan (Chelsea)</t>
  </si>
  <si>
    <t>Eco Chic Bedroom in Amazing Neighborhood</t>
  </si>
  <si>
    <t>Clean &amp; Sunny room in UES, Doorman+Sunroof+GYM</t>
  </si>
  <si>
    <t>Spacious room with private bathroom</t>
  </si>
  <si>
    <t>Brand New Brooklyn Apartment</t>
  </si>
  <si>
    <t>The St Marks: A large 7 bedroom 15 mins to Manhtan</t>
  </si>
  <si>
    <t>Jenn &amp; JJ</t>
  </si>
  <si>
    <t>Best Brighton Beach welcoming for your stay!</t>
  </si>
  <si>
    <t>Spacious Flat in the Heart of Greenwich Village</t>
  </si>
  <si>
    <t>Sunny Cozy Room in Bedstuy</t>
  </si>
  <si>
    <t>SebastiÃ¡n Y Natalia</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Grand 2 bed Apartment in Heart of Harlem</t>
  </si>
  <si>
    <t>Large studio apt in Grammercy</t>
  </si>
  <si>
    <t>Loft Style Bushwick Apartment</t>
  </si>
  <si>
    <t>Lovely Upper East Yorkville 1 BDRM</t>
  </si>
  <si>
    <t>Cozy Upper East Side Studio</t>
  </si>
  <si>
    <t>Large Cozy Room #2, Landmark Home 1 Block to PRATT</t>
  </si>
  <si>
    <t>Lovely studio in East Village, NY</t>
  </si>
  <si>
    <t>NYC Summer Discount  1 BR Gramercy Apt</t>
  </si>
  <si>
    <t>Awesome views, Central location</t>
  </si>
  <si>
    <t>Spacious Manhattan Apartment near Central Park</t>
  </si>
  <si>
    <t>Entire Apt: Sunny 2bd! 15min to NYC</t>
  </si>
  <si>
    <t>Your Historic House in Brooklyn</t>
  </si>
  <si>
    <t>Creative Director's Chinatown Loft</t>
  </si>
  <si>
    <t>HOSTING YOUR COZY,  ECLECTIC MILIEU FOR NYC VISIT</t>
  </si>
  <si>
    <t>Charming private room in New-York</t>
  </si>
  <si>
    <t>Cozy bedroom near Times Square</t>
  </si>
  <si>
    <t>Artist's Flat in Historic Building #10263</t>
  </si>
  <si>
    <t>Queen size sofa bed in Harlem</t>
  </si>
  <si>
    <t>Chryslaine</t>
  </si>
  <si>
    <t>Bklyn 6 Beds 1 Bathroom Rental 2</t>
  </si>
  <si>
    <t>Bklyn 4 Beds 1 Bathroom Rental 3</t>
  </si>
  <si>
    <t>4 Beds 2 Bathrooms Rental 1</t>
  </si>
  <si>
    <t>Stylish &amp; Quiet NYC Retreat!</t>
  </si>
  <si>
    <t>Bright, new luxury apartment in doorman building</t>
  </si>
  <si>
    <t>TIMES SQUARE MASTER BEDROOM!</t>
  </si>
  <si>
    <t>Lincoln Center Studio, Clean&amp;Sunny!</t>
  </si>
  <si>
    <t>Yj</t>
  </si>
  <si>
    <t>Serenity amidst the busy city</t>
  </si>
  <si>
    <t>Super Clean Apt by Columbus Circle</t>
  </si>
  <si>
    <t>Unique private room and bathroom in Brownstone</t>
  </si>
  <si>
    <t>TIMES SQUARE HOUSE!</t>
  </si>
  <si>
    <t>Beautiful Room in a Beautiful New NYC Apartment</t>
  </si>
  <si>
    <t>Best West Village/Meatpacking Space</t>
  </si>
  <si>
    <t>Heavy Sun, Quiet, Arty 1 Bedroom</t>
  </si>
  <si>
    <t>Cosy apartment in West Village</t>
  </si>
  <si>
    <t>Spacious Lower East Side Apt in NYC</t>
  </si>
  <si>
    <t>ARTY 2 BED EAST VILLAGE GEM</t>
  </si>
  <si>
    <t>Artist 2BR in Park Slope w/backyard</t>
  </si>
  <si>
    <t>Spacious 2BR near Botanic Garden</t>
  </si>
  <si>
    <t>Niki &amp; Colin</t>
  </si>
  <si>
    <t>Gorgeous brownstone next to park!</t>
  </si>
  <si>
    <t>Exquisite Spacious Studio in Midtown</t>
  </si>
  <si>
    <t>COMFORTABLE LARGE ROOM</t>
  </si>
  <si>
    <t>Spacious 2 Bedroom + Backyard in Fort Greene BK</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Romain's home</t>
  </si>
  <si>
    <t>1 BR and a sleeper sofa</t>
  </si>
  <si>
    <t>Spacious Contemporary NoMad Loft</t>
  </si>
  <si>
    <t>Previn</t>
  </si>
  <si>
    <t>City convenience--country calm</t>
  </si>
  <si>
    <t>Lightfilled studio in Brooklyn</t>
  </si>
  <si>
    <t>Modern, Spacious 2BR Apartment</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Brooklyn at its finest</t>
  </si>
  <si>
    <t>Sunny private room in Spanish Harlem art house</t>
  </si>
  <si>
    <t>Loft Space in South Williamsburg!</t>
  </si>
  <si>
    <t>Lovely Brooklyn Room With Balcony</t>
  </si>
  <si>
    <t>COZY CORNER GREENWICH VILLAGE</t>
  </si>
  <si>
    <t>Amazing 1BR - heart of West Village</t>
  </si>
  <si>
    <t>Gunnar</t>
  </si>
  <si>
    <t>Beautiful, Comfortable Park Slope Home</t>
  </si>
  <si>
    <t>Brooklyn Heights Dream Apt w/ Private Deck &amp; Views</t>
  </si>
  <si>
    <t>Bienvenue Ã  NY - 2BDM with a view</t>
  </si>
  <si>
    <t>Nacer</t>
  </si>
  <si>
    <t>The Art Loft! Spacious and Bright!</t>
  </si>
  <si>
    <t>Come to Know  New York III</t>
  </si>
  <si>
    <t>4-BR Townhouse on Quiet Brooklyn Block</t>
  </si>
  <si>
    <t>Great One bedroom in Midtown East</t>
  </si>
  <si>
    <t>Charming, Cozy &amp; spacious  bedroom in Brooklyn</t>
  </si>
  <si>
    <t>Entire home 1 BR+ office or 2 BR best UWS location</t>
  </si>
  <si>
    <t>Luxury Apt - west village/Chelsea</t>
  </si>
  <si>
    <t>1 BR with private bath new building</t>
  </si>
  <si>
    <t>Spacious Modern 2BD Apartment</t>
  </si>
  <si>
    <t>Brooklyn loft apt in industrial building</t>
  </si>
  <si>
    <t>Lovely home-y room in Bushwick</t>
  </si>
  <si>
    <t>Large Private Room</t>
  </si>
  <si>
    <t>Private Bedroom in Spacious Brooklyn Apartment</t>
  </si>
  <si>
    <t>Beautiful Prospect Park South room</t>
  </si>
  <si>
    <t>Washer&amp;Dryer - 6 Subway stops to NYC / 15 min ride</t>
  </si>
  <si>
    <t>Great room with awesome amenities!</t>
  </si>
  <si>
    <t>Sunny Private Room w/Exposed Brick</t>
  </si>
  <si>
    <t>Amazing Penthouse Studio (Midtown East)</t>
  </si>
  <si>
    <t>Williamsburg Dream loft</t>
  </si>
  <si>
    <t>Cozy 1BR in Beautiful Brooklyn</t>
  </si>
  <si>
    <t>Stephen And Hector</t>
  </si>
  <si>
    <t>Large Garden Apartment in BK Brownstone</t>
  </si>
  <si>
    <t>Beautiful Brownstone near Central Park</t>
  </si>
  <si>
    <t>Exquisite Furnished 1-BR Studio</t>
  </si>
  <si>
    <t>Lovely, quiet 1-Bedroom Apt</t>
  </si>
  <si>
    <t>close to Manhattan country setting</t>
  </si>
  <si>
    <t>Luxury One Bedroom Upper West Side</t>
  </si>
  <si>
    <t>Sunny Studio NYC West 50's</t>
  </si>
  <si>
    <t>Beautiful &amp; Tranquil Oasis in a Great Location</t>
  </si>
  <si>
    <t>Tour like a local</t>
  </si>
  <si>
    <t>Charming, Modern 2BR | Central Park</t>
  </si>
  <si>
    <t>Incredible 2-BR w/ Kitchen Island!</t>
  </si>
  <si>
    <t>Cute Apartment with Great Bathroom!</t>
  </si>
  <si>
    <t>Spacious room in huge loft</t>
  </si>
  <si>
    <t>Cozy Private Room Upper West Side - with Deck!</t>
  </si>
  <si>
    <t>Large Sunny Apt, Great Location!</t>
  </si>
  <si>
    <t>Conall</t>
  </si>
  <si>
    <t>Garden Appartment in Clinton Hill</t>
  </si>
  <si>
    <t>Cozy private space in a brand new apartment</t>
  </si>
  <si>
    <t>Guyen</t>
  </si>
  <si>
    <t xml:space="preserve">Charming Cozy Cool 2BR Apartment. </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NoLIta / Soho 1 bedroom oasis</t>
  </si>
  <si>
    <t>Beautiful, large Vinegar Hill apartment.</t>
  </si>
  <si>
    <t>Caspar</t>
  </si>
  <si>
    <t>Sun-drenched, airy industrial loft in Brooklyn!</t>
  </si>
  <si>
    <t>Ditmas Park Affordable Luxury Living-Private Rm</t>
  </si>
  <si>
    <t>Private Room in Manhattan</t>
  </si>
  <si>
    <t>1min from the subway station 20min to Manhattan</t>
  </si>
  <si>
    <t>1 BEDROOM in Brooklyn</t>
  </si>
  <si>
    <t>Stunning one bedroom with skylight and loft!</t>
  </si>
  <si>
    <t>Ian &amp; Wendy</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Newly renovated, cozy 1 br appt great location!!!</t>
  </si>
  <si>
    <t>New York with a hint of European</t>
  </si>
  <si>
    <t>Master bedroom</t>
  </si>
  <si>
    <t>Room in Bushwick Apartment</t>
  </si>
  <si>
    <t>Spacious 2 Bedroom, LES, Amazing Rooftop</t>
  </si>
  <si>
    <t>Zen Room in Crown Heights Brooklyn</t>
  </si>
  <si>
    <t>Times Square Area Neat &amp; clean and exclusive AAA+</t>
  </si>
  <si>
    <t>Centrally Located Park Slope Duplex</t>
  </si>
  <si>
    <t>Bright and Artsy Crown Heights Apt!</t>
  </si>
  <si>
    <t>Two bus stops to World Trade Center</t>
  </si>
  <si>
    <t>Large  Studio - Midtown Manhattan Near Times Sq</t>
  </si>
  <si>
    <t>Near Yankee Stadium</t>
  </si>
  <si>
    <t>Comfortable &amp; Clean Zen Bedroom</t>
  </si>
  <si>
    <t>Sunny beautiful home Audubon Distr</t>
  </si>
  <si>
    <t>Shared living in New York City</t>
  </si>
  <si>
    <t>Obi</t>
  </si>
  <si>
    <t>20 Mins to Manhattan, 7 mins LGA</t>
  </si>
  <si>
    <t>Burak</t>
  </si>
  <si>
    <t>Stylish 1 BDR in Upper East Side</t>
  </si>
  <si>
    <t>Spacious Apartment in Midtown West!</t>
  </si>
  <si>
    <t>Beautiful one bedroom in Tribeca!</t>
  </si>
  <si>
    <t>çº½çº¦ä¹‹å®¶(PrivateBathroom4)</t>
  </si>
  <si>
    <t>The Tranquility Room-large &amp; light</t>
  </si>
  <si>
    <t>Spacious Room in Hell's Kitchen!!</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Fun Unique Spacious Midtown Getaway</t>
  </si>
  <si>
    <t>Charming and Modern Home Base</t>
  </si>
  <si>
    <t>Luxury Apartment by Time Square</t>
  </si>
  <si>
    <t>Great affordable room.</t>
  </si>
  <si>
    <t>Perfect 8th Avenue Apt in Chelsea</t>
  </si>
  <si>
    <t>Eclectic 1 Bdrm off  Park Ave South</t>
  </si>
  <si>
    <t>Cozy Suite near Barclays Center</t>
  </si>
  <si>
    <t>Private room with Full size Bed M</t>
  </si>
  <si>
    <t>Spacious &amp; Artsy Astoria Apartment</t>
  </si>
  <si>
    <t>Cozy apartment (East Williamsburg)</t>
  </si>
  <si>
    <t>Pool, Gym, Rooftop, East 50's1 bedroom /1 bathroom</t>
  </si>
  <si>
    <t>Central Park - Comfy Futon Couch for 2</t>
  </si>
  <si>
    <t>Studio Loft in Greenpoint, Brooklyn</t>
  </si>
  <si>
    <t>Sunny, 4th floor elevator building</t>
  </si>
  <si>
    <t>Cozy room in East Village!!</t>
  </si>
  <si>
    <t>Great loft for a couple or family</t>
  </si>
  <si>
    <t>Gramercy Park restful, cozy, sun-filled home</t>
  </si>
  <si>
    <t>NYC 3 Bedroom Loft Apt LES Downtown Manhattan</t>
  </si>
  <si>
    <t>Torre del Lago Room.</t>
  </si>
  <si>
    <t>Modern PH + Balcony&amp;Skyline view</t>
  </si>
  <si>
    <t>Private room in 3 br in Manhattan</t>
  </si>
  <si>
    <t>Spacious 2 bdr Bed-Stuy Brownstone</t>
  </si>
  <si>
    <t>Cozy Apartment in Williamsburg, BK</t>
  </si>
  <si>
    <t>â¤ï¸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Sunny Cozy Private Room in East Williamsburg</t>
  </si>
  <si>
    <t>Sunny, Spacious Private BR in East Village!</t>
  </si>
  <si>
    <t>Great Affordable Room In Manhattan</t>
  </si>
  <si>
    <t>Yasmine</t>
  </si>
  <si>
    <t>NOLITA AMAZING Spacious!</t>
  </si>
  <si>
    <t>Townhouse in Williamsburg</t>
  </si>
  <si>
    <t>Astoria LIC 1 bdrm apt 30th ave</t>
  </si>
  <si>
    <t>Cute, clean, room in Williamsburg!</t>
  </si>
  <si>
    <t>Ana Bess</t>
  </si>
  <si>
    <t>Like your cousin house</t>
  </si>
  <si>
    <t>Blue Magic</t>
  </si>
  <si>
    <t>Location Location Location!!!!</t>
  </si>
  <si>
    <t>Large, Sunny Room in Bushwick!</t>
  </si>
  <si>
    <t>4 Bedroom Downtown Brooklyn</t>
  </si>
  <si>
    <t>Central Park Room for 2 on the UWS</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Trendy Williamsburg Apartment!</t>
  </si>
  <si>
    <t>LUXURY@ Reasonable Price! Few Mins 2 Times Square!</t>
  </si>
  <si>
    <t>2 BED STEP TO THE TRAIN</t>
  </si>
  <si>
    <t>â¤ï¸ Charming and Quiet NYC Guestroom â¤ï¸</t>
  </si>
  <si>
    <t>Lovely Little Literary Loft!</t>
  </si>
  <si>
    <t>Beautiful penthouse in Williamsburg</t>
  </si>
  <si>
    <t>COMFY East Village w loft sleep 6 Coffee included</t>
  </si>
  <si>
    <t>The Central Park Studio</t>
  </si>
  <si>
    <t>Emel</t>
  </si>
  <si>
    <t>1BR Beautifull Bright Very Spacious</t>
  </si>
  <si>
    <t>Large 1BR Apartment, near Times Sq (2nd Floor)</t>
  </si>
  <si>
    <t>Gorgeous studio</t>
  </si>
  <si>
    <t>Bedroom in spacious apt w/ backyard</t>
  </si>
  <si>
    <t>Lorien</t>
  </si>
  <si>
    <t>Artist &amp; art filled apartment in williamsbourg</t>
  </si>
  <si>
    <t>Centrally Located Bedroom with Private Garden</t>
  </si>
  <si>
    <t>Private room in classic SoHo loft</t>
  </si>
  <si>
    <t>Private Williamsburg SunDrenched Large  Studio</t>
  </si>
  <si>
    <t>Greatly located Williamsburg 1BR ap</t>
  </si>
  <si>
    <t>MASTER SUITE IN THE CENTRAL PARK</t>
  </si>
  <si>
    <t>Perfect, cozy room in Crown Heights, Brooklyn</t>
  </si>
  <si>
    <t>JUNIOR SUITE IN MANHATTAN</t>
  </si>
  <si>
    <t>Oversized one bedroom
Midtown, West 57 the St.</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CHIC LOFT IN CONVERTED FACTORY - NEAR 2 METROS</t>
  </si>
  <si>
    <t>ARTIST LOFT IN CONVERTED FACTORY - NEAR 2 METROS</t>
  </si>
  <si>
    <t>Brownstone studio near central park</t>
  </si>
  <si>
    <t>Bright Comfy Quiet Room Just 6 Mins from JFK!</t>
  </si>
  <si>
    <t>Shang Ri La Studio</t>
  </si>
  <si>
    <t>Room in cute apartment in South Williamsburg</t>
  </si>
  <si>
    <t>L Bright &amp; Cozy &amp; Modern room 30 mins to Manhattan</t>
  </si>
  <si>
    <t>Olzhas</t>
  </si>
  <si>
    <t>Relaxing Quiet Room Just 6 Mins from JFK Airport!</t>
  </si>
  <si>
    <t>UWS Private Room &amp; Bath</t>
  </si>
  <si>
    <t>Elegant bedroom 8 mins-JFK&amp;the mall</t>
  </si>
  <si>
    <t>Lovely 1 Bdrm, Glittering City Lights &amp; Waterview</t>
  </si>
  <si>
    <t>Juhea</t>
  </si>
  <si>
    <t>Spacious 2 bedroom w/ balcony. BrooklynNY NEAR ALL</t>
  </si>
  <si>
    <t>Room in SOHO! On Broome Street</t>
  </si>
  <si>
    <t>Bunk Bed Fun Room - really cozy and affordabl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â€™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Cozy loft in greenpoint, 2 stops from Manhattan !!</t>
  </si>
  <si>
    <t>Cozy private room in Williamsburg 2 stops to city</t>
  </si>
  <si>
    <t>First floor #7</t>
  </si>
  <si>
    <t>Charming Apartment in the Heart of East Village</t>
  </si>
  <si>
    <t>Mariaval</t>
  </si>
  <si>
    <t>Sonder | Hanover Square | Artsy 1BR + Rooftop</t>
  </si>
  <si>
    <t>â¤ NYC/Bushwick New Private Room Size Queen â¤</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Calm, Cozy 2 Bedroom Apartment</t>
  </si>
  <si>
    <t>Spacious Apartment with Work Space</t>
  </si>
  <si>
    <t>Fort Greene Loft</t>
  </si>
  <si>
    <t>East Village 1 bed in quiet neighbourhood</t>
  </si>
  <si>
    <t>Saoirse</t>
  </si>
  <si>
    <t>Fully Stocked 1-Bedroom in Astoria!</t>
  </si>
  <si>
    <t>Vintage</t>
  </si>
  <si>
    <t>Ottilia</t>
  </si>
  <si>
    <t>Sunny Bedroom Only 1 Metro Stop to Manhattan</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Warmth in Woodside, New York</t>
  </si>
  <si>
    <t>Theis</t>
  </si>
  <si>
    <t>Clean and simple Private Ensuite in Manhanttan</t>
  </si>
  <si>
    <t>Caeli</t>
  </si>
  <si>
    <t>Relaxing large middle room</t>
  </si>
  <si>
    <t>Manhattan New York luxurious hotel</t>
  </si>
  <si>
    <t>Sunlit Private Room in Uptown Manhattan</t>
  </si>
  <si>
    <t>Private Room in HOME w/Professionals</t>
  </si>
  <si>
    <t>Captivating sunny studio, close to everything</t>
  </si>
  <si>
    <t>Humongous 10 feet ceiling room</t>
  </si>
  <si>
    <t>Cosy 2-Bedroom in Bubbly Part of Manhattan</t>
  </si>
  <si>
    <t>JoÃ«lle</t>
  </si>
  <si>
    <t>Smart NYC Access (3)</t>
  </si>
  <si>
    <t>Luxury Studio Apartment</t>
  </si>
  <si>
    <t>Wyndham Midtown 45 in Manhatten for Christmas</t>
  </si>
  <si>
    <t>Duplex cozy Brooklyn</t>
  </si>
  <si>
    <t>Koryn</t>
  </si>
  <si>
    <t>Prime Park Slope on 14th Street</t>
  </si>
  <si>
    <t>Sunny Astoria Bedroom (near LGA, and Astoria Park)</t>
  </si>
  <si>
    <t>Gorgeous Bright Parlor Floor Thru</t>
  </si>
  <si>
    <t>Bright, Beautiful and Quiet Condo w/Balcony</t>
  </si>
  <si>
    <t>20 mins to Manhattan. 7mins walk  2 subway.busesA</t>
  </si>
  <si>
    <t>Beautiful, bright apartment in prime Williamsburg</t>
  </si>
  <si>
    <t>Emily &amp; Mathias</t>
  </si>
  <si>
    <t>1BR APT in Morningside Heights</t>
  </si>
  <si>
    <t>great location for low price</t>
  </si>
  <si>
    <t>Sunny &amp; Gorgeous master bedroom  by central park</t>
  </si>
  <si>
    <t>Sky Light Studio Chelsea</t>
  </si>
  <si>
    <t>Jolie And Max</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Beautiful Room in Bushwick, Bk. (Hablo EspaÃ±ol)</t>
  </si>
  <si>
    <t>Damary</t>
  </si>
  <si>
    <t>Large One Bedroom in NYC Brownstone</t>
  </si>
  <si>
    <t>Pascale</t>
  </si>
  <si>
    <t>Oasis: Cozy Comfy</t>
  </si>
  <si>
    <t>Elegant Studio</t>
  </si>
  <si>
    <t>Private Bedroom in Heart of Williamsburg</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Å“ur d'Astoria</t>
  </si>
  <si>
    <t>Oceane</t>
  </si>
  <si>
    <t>YANKEE STADIUM DOWNTOWN BRONX</t>
  </si>
  <si>
    <t>Large window Private Room in Flushing Queens</t>
  </si>
  <si>
    <t>Cozy Room With 15 Minute Subway Ride to Manhattan!</t>
  </si>
  <si>
    <t>Greenpoint/Williamsburg private studio room</t>
  </si>
  <si>
    <t>Spacious and Modern is this 2 Bedroom Apartment</t>
  </si>
  <si>
    <t>Spacious bedroom in a good vibe apartment</t>
  </si>
  <si>
    <t>Brand new One bedroom APT in brooklyn</t>
  </si>
  <si>
    <t>2BR near Central Park, Lincoln Center</t>
  </si>
  <si>
    <t>Bright Clean Economy Room in Crown Heights 4SL</t>
  </si>
  <si>
    <t>Cozy and bright room in the center of Manhattan</t>
  </si>
  <si>
    <t>Hichem</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Upper East Side Gem!</t>
  </si>
  <si>
    <t>Quaint One Bed Apartment on UES</t>
  </si>
  <si>
    <t>Harlem Studio w/ view!!</t>
  </si>
  <si>
    <t>Best location &amp; Amazing view / Apt in Tribeca</t>
  </si>
  <si>
    <t>Sunny, modern 1BR in Crown Heights</t>
  </si>
  <si>
    <t>Cozy Studio Close to Everything</t>
  </si>
  <si>
    <t>Cozy Apt, Terrace in Williamsburg</t>
  </si>
  <si>
    <t>BRAND NEW condo in Flushing!</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pacious 2 Bedroom, 2 Bath, 5th Avenue Entire Apt</t>
  </si>
  <si>
    <t>Andy And TJ</t>
  </si>
  <si>
    <t>Boho Williamsburg Room W/ Private Entrance</t>
  </si>
  <si>
    <t>PRIME LOCATION - Beautiful 3BR Artist Oasis w/Deck</t>
  </si>
  <si>
    <t>Beautiful Bushwick - 3BR Apartment</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LUX Blg-Prime Area! Lg PRIVATE RM &amp; BATH w/VIEWS!</t>
  </si>
  <si>
    <t>Spacious Room at Broome St, LES</t>
  </si>
  <si>
    <t>Charming 1BR near Union Square</t>
  </si>
  <si>
    <t>Historic Upper West Side Townhouse</t>
  </si>
  <si>
    <t>Modern/Spacious 4BR +Tent Perfect for LARGE groups</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omfy extra bedroom in Williamsburg</t>
  </si>
  <si>
    <t>Beautiful Room with 2 Beds Near Metro.</t>
  </si>
  <si>
    <t>Charming Room with 2 Beds Near Metro</t>
  </si>
  <si>
    <t>Chic Upper West Side Suite</t>
  </si>
  <si>
    <t>Large Private Room in Beautiful Brooklyn Apartment</t>
  </si>
  <si>
    <t>Cozy 1 Bedroom in LIC</t>
  </si>
  <si>
    <t>NIce Bright Private Room North of Central Park</t>
  </si>
  <si>
    <t>You can live in the center of Manhattan!</t>
  </si>
  <si>
    <t>Bright 2BR/2BA Apartment - Heart of East Village</t>
  </si>
  <si>
    <t>Yoann</t>
  </si>
  <si>
    <t>Sharing room for FEMALE #1</t>
  </si>
  <si>
    <t>Huge Light Filled 1BDR Loft - Modern + Minimalist</t>
  </si>
  <si>
    <t>Sun-filled room in a quiet, historic neighborhood.</t>
  </si>
  <si>
    <t>Williamsburg  New Luxury Private Room + Bathroom</t>
  </si>
  <si>
    <t>New Brooklyn&amp;Breakfast listing! 2nd fl Budget Room</t>
  </si>
  <si>
    <t>San Carlos Hotel Deluxe Room (B)- up to 3</t>
  </si>
  <si>
    <t>San Carlos Hotel Deluxe Rm 2 Queen bds (B)-up to 4</t>
  </si>
  <si>
    <t>Parisian West Village Apartment</t>
  </si>
  <si>
    <t>Private room in Washington Heights!</t>
  </si>
  <si>
    <t>Sunny Brooklyn Duplex</t>
  </si>
  <si>
    <t>cozy artsy cool</t>
  </si>
  <si>
    <t>Cozy Room In The Heart Of Bushwick, Brooklyn</t>
  </si>
  <si>
    <t>Beautiful 1.5 bedroom in Bed Stuy Brownstone.</t>
  </si>
  <si>
    <t>Spacious Modern 1BR Living by NÃ”M Living</t>
  </si>
  <si>
    <t>Beautiful cozy 3 bedrooms steps from Industry City</t>
  </si>
  <si>
    <t>Upscale Spacious Condo in the Heart of Brooklyn</t>
  </si>
  <si>
    <t>Dejuan</t>
  </si>
  <si>
    <t>A+ Location - Cozy Brooklyn Room with Great Access</t>
  </si>
  <si>
    <t>Beautiful brand new apartment !</t>
  </si>
  <si>
    <t>2 BR - Manhattan Upper West Side - Bright &amp; Quiet</t>
  </si>
  <si>
    <t>Sunny house</t>
  </si>
  <si>
    <t>Cheolwoo</t>
  </si>
  <si>
    <t>Artistic + Chic Flat in East Village w/ Backyard</t>
  </si>
  <si>
    <t>Beautiful Apartment In Nolita for 4 Guests</t>
  </si>
  <si>
    <t>1BR private apartment</t>
  </si>
  <si>
    <t>* Lovely Washington Heights Room *</t>
  </si>
  <si>
    <t>Modern Brooklyn Loft in Full-Service Elev Bldg</t>
  </si>
  <si>
    <t>Cozy Room: 7 Minutes to LGA, 20 min to Manhattan !</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Upper East 1 Bedroom Apartment, Near Central Park!</t>
  </si>
  <si>
    <t>Brand New Brooklyn Style Hostel RM3 #4</t>
  </si>
  <si>
    <t>Apt walk distance to Central Park+ 15 min Times Sq</t>
  </si>
  <si>
    <t>Stylish 2 Bedroom in Brooklyn + A Cat</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Amazing location in SOHO! Make your visit GREAT!</t>
  </si>
  <si>
    <t>Large 1920s home W/Parking | 20 mins from Midtown.</t>
  </si>
  <si>
    <t>[New] Hell's Kitchen/Time SQ Private One Bed Room</t>
  </si>
  <si>
    <t>Chic 2 bedroom just a train ride away from NYC</t>
  </si>
  <si>
    <t>Gorgeous Bedroom in spacious Brooklyn apt</t>
  </si>
  <si>
    <t>Private Bedroom next to Times Square</t>
  </si>
  <si>
    <t>WEST VILLAGE GEM - LARGE BRIGHT 1BR W/KING BED</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CLEAN, SAFE, PLACE; Bed-Stuy Brooklyn.</t>
  </si>
  <si>
    <t>Cozy Bohemian Home!</t>
  </si>
  <si>
    <t>Bushwick Cozy Stay-- One Block From the Train!</t>
  </si>
  <si>
    <t>Comfy private room, great location to Manhattan</t>
  </si>
  <si>
    <t>Huge Bedroom - East Village - NYC</t>
  </si>
  <si>
    <t>Cozy Brooklyn Home in Crown Heights!</t>
  </si>
  <si>
    <t>Best Location on the Upper West Side! - Part II</t>
  </si>
  <si>
    <t>Economy private room great location to Manhattan</t>
  </si>
  <si>
    <t>Charming, Sunny Studio in Williamsburg</t>
  </si>
  <si>
    <t>Bergen street in Crown Heights - French speaking</t>
  </si>
  <si>
    <t>Big Sunny Room in Manhattan (M6)</t>
  </si>
  <si>
    <t>True 1 BR Midtown West / Hell's Kitchen gem</t>
  </si>
  <si>
    <t>Shady</t>
  </si>
  <si>
    <t>Dream home: Beautiful 2B2B Condo in Chelsea</t>
  </si>
  <si>
    <t>HUGE duplex floor for share with 1 girl</t>
  </si>
  <si>
    <t>Private Room in a chill home 20 mins to Manhattan</t>
  </si>
  <si>
    <t>Cozy room in 3-bedroom bushwick apartment</t>
  </si>
  <si>
    <t>Colton</t>
  </si>
  <si>
    <t>One bedroom unit in Lower East side.</t>
  </si>
  <si>
    <t>Perfect UWS Furn. Rooms By Central Park &amp; Transit</t>
  </si>
  <si>
    <t>Private 1 Bedroom Apartment in the Upper East</t>
  </si>
  <si>
    <t>Forum</t>
  </si>
  <si>
    <t>Spacious Room in the Heart of East Village!</t>
  </si>
  <si>
    <t>Sonder | The Nash | Warm Studio + Grilling Area</t>
  </si>
  <si>
    <t>Sonder | The Nash | Cozy Studio + Grilling Area</t>
  </si>
  <si>
    <t>Sonder | The Nash | Chic Studio + Rooftop</t>
  </si>
  <si>
    <t>beautiful and clean  studio apartmen in Astoria</t>
  </si>
  <si>
    <t>Private Room in Historical Clinton Hill/Ft Greene</t>
  </si>
  <si>
    <t>Cozy cypress hill 1BR apt near jfk , bars &amp; mta .</t>
  </si>
  <si>
    <t>SPECIAL! NYC Summer - Reserve LOW Prices</t>
  </si>
  <si>
    <t>Amazing  apt  Steps away from NYU and Union Square</t>
  </si>
  <si>
    <t>Large 1BR Sublet UWS Luxury High-Rise</t>
  </si>
  <si>
    <t>Shel</t>
  </si>
  <si>
    <t>Sunny Bedroom in Williamsburg</t>
  </si>
  <si>
    <t>Sleep &amp; The City (Women Shared Apartment)</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æ›¼å²›ä¸­åŸŽ åˆ‡å°”è¥¿åŒºCHESEA  21è¡— é—¹å¸‚ä¸­é™æ€¡å¦‚å®¶çš„ç©ºé—´</t>
  </si>
  <si>
    <t>Hong</t>
  </si>
  <si>
    <t>Bay Ridge(guys only)</t>
  </si>
  <si>
    <t>Antony</t>
  </si>
  <si>
    <t>Nice Private Room in Manhattan</t>
  </si>
  <si>
    <t>Whatâ€™s better than â€œGlampingâ€  in NYC!!!</t>
  </si>
  <si>
    <t>Generous, Light-Filled Room in Brooklyn Townhouse</t>
  </si>
  <si>
    <t>Apartment 2</t>
  </si>
  <si>
    <t>Enjoy the flavor of Spanish Harlem's rich culture.</t>
  </si>
  <si>
    <t>Rosalina</t>
  </si>
  <si>
    <t>2BR PENTHOUSE w Private Roofdeck</t>
  </si>
  <si>
    <t>Brand New 2-Level 2-Bedroom Condo</t>
  </si>
  <si>
    <t>private bedroom w/private bathroom on Central Park</t>
  </si>
  <si>
    <t>Arlette</t>
  </si>
  <si>
    <t>Cozy bedroom near Manhattan &amp; airport</t>
  </si>
  <si>
    <t>Cozy, ideal live-work space in the heart of LES!</t>
  </si>
  <si>
    <t>Sunny, Large &amp; Lovely in Greenpoint</t>
  </si>
  <si>
    <t>**YOUR CHELSEA LOFT, WELCOME HOME</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West Village 2 Bedroom Apt</t>
  </si>
  <si>
    <t>Radan</t>
  </si>
  <si>
    <t>WILLIAMSBURG 1 private room in loft</t>
  </si>
  <si>
    <t>2 Beds/Queen &amp; Full Beautiful Room 40 minsT.Square</t>
  </si>
  <si>
    <t>Feel the Brooklyn Love!</t>
  </si>
  <si>
    <t>2 private BRs, private bath - Like your OWN APT</t>
  </si>
  <si>
    <t>Bright 1 BR in Brooklyn</t>
  </si>
  <si>
    <t>Charming Harlem Getaway-Women Only</t>
  </si>
  <si>
    <t>Nice studio apartment in Brooklyn!</t>
  </si>
  <si>
    <t>Large pleasant room nr Central Park</t>
  </si>
  <si>
    <t>Heart of Harlem 1 BR Garden apt</t>
  </si>
  <si>
    <t>Colorful New York East Village Apt</t>
  </si>
  <si>
    <t>Dk</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â¤ï¸ of Williamsburg, Private Entrance</t>
  </si>
  <si>
    <t>House 10 min from Midtown Manhattan</t>
  </si>
  <si>
    <t>Private BR w Balcony in Greenwich Village</t>
  </si>
  <si>
    <t>Amazing One Bedroom in Historic Hamilton Heights</t>
  </si>
  <si>
    <t>BRIGHT CHARMING STUDIO ON UPPER EAST SIDE</t>
  </si>
  <si>
    <t>Deluxe Room at Yankee Stadium- 20 mins to Midtown!</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Home 4 Medical Professionals- The "Fasciculation"</t>
  </si>
  <si>
    <t>Home 4 Medical Professionals - The "Syncope"</t>
  </si>
  <si>
    <t>Clean, large, private R room with queen sized bed</t>
  </si>
  <si>
    <t>ENTIRE Cozy 1BR apt. 5 min from Q/B train</t>
  </si>
  <si>
    <t>Sunny private bedroom in Bushwick, Brooklyn</t>
  </si>
  <si>
    <t>Master Bedroomâ€” Murray Hill NYC</t>
  </si>
  <si>
    <t>Spacious 1BD Luxurious room in Queens NYC</t>
  </si>
  <si>
    <t>HUGE ROOM IN CENTER CITY! AMAZING LOCATION!</t>
  </si>
  <si>
    <t>Anush</t>
  </si>
  <si>
    <t>Kwame</t>
  </si>
  <si>
    <t>Private full bed, prime location</t>
  </si>
  <si>
    <t>The Center of NYC</t>
  </si>
  <si>
    <t>Spacious Williamsburg 2 Bedroom w/ Balcony &amp; W/D</t>
  </si>
  <si>
    <t>â˜… Unreal Loft w/ Huge Private Roofdeck â˜…</t>
  </si>
  <si>
    <t>Huge, modern 3-bed 2-bath, 20mins from Manhattan</t>
  </si>
  <si>
    <t>Serene private room in chic Astoria apartment</t>
  </si>
  <si>
    <t>Manhattan Private Room with a Garden view (Room 2)</t>
  </si>
  <si>
    <t>Historic Serene Chelsea Brownstone 2.5 Bed</t>
  </si>
  <si>
    <t>Sunlight + Space on Eastern Parkway</t>
  </si>
  <si>
    <t>Yosef And Chava</t>
  </si>
  <si>
    <t>Lovely West Village Apt. Avail: May 25 - June 26</t>
  </si>
  <si>
    <t>Quiet Clean and Charming! Entire Apt Fri-Sun!</t>
  </si>
  <si>
    <t>Stay in Solar Powered Apartment in NYC!!!</t>
  </si>
  <si>
    <t>Huge Brownstone,Private Garden- Pet chicks &amp; eggs.</t>
  </si>
  <si>
    <t>Home 4 Medical Professionals- The "Tamponade"</t>
  </si>
  <si>
    <t>Cozy room in Times Square .</t>
  </si>
  <si>
    <t>Eco  private room for 4 best location to Mahanttan</t>
  </si>
  <si>
    <t>Williamsburg Private Room, Outdoor Space w/grill</t>
  </si>
  <si>
    <t>Beautiful, quiet, light-filled 1-bdrm apt</t>
  </si>
  <si>
    <t>Bedroom in the heart of NYC</t>
  </si>
  <si>
    <t>Spacious 2 bdrm Apt. in the center of  NYC, Apt 4C</t>
  </si>
  <si>
    <t>Artists rustic 2 Room studio  in Red Hook</t>
  </si>
  <si>
    <t>Risha</t>
  </si>
  <si>
    <t>Apartment 5A</t>
  </si>
  <si>
    <t>Luxury doorman building great view NYC</t>
  </si>
  <si>
    <t>Onebedroom apartment with park view</t>
  </si>
  <si>
    <t>Bradley And Ana</t>
  </si>
  <si>
    <t>Stylish 1 Bedroom  in heart of East Village</t>
  </si>
  <si>
    <t>Cozy private studio 10m fr LGA 30m to Manhattan</t>
  </si>
  <si>
    <t>Olenka</t>
  </si>
  <si>
    <t>A Touch of Moder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Times Sqaure Gem</t>
  </si>
  <si>
    <t>Spacious, quiet 1 br apt in beautiful Inwood!</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Well connected private room</t>
  </si>
  <si>
    <t>Ercio</t>
  </si>
  <si>
    <t>Bright Brooklyn Bedroom in Crown Heights</t>
  </si>
  <si>
    <t>Park Slope Sanctuary</t>
  </si>
  <si>
    <t>Private Room Perfect for Students / SIUH / 002 LL safe area</t>
  </si>
  <si>
    <t>Modern Bungalow Escape</t>
  </si>
  <si>
    <t>Private Room close to JFK &amp; Manhattan</t>
  </si>
  <si>
    <t>Charming Upper East Side 1 Br on Historic Block</t>
  </si>
  <si>
    <t>Bright, modern room with panoramic window</t>
  </si>
  <si>
    <t>Safe, cozy comfy!</t>
  </si>
  <si>
    <t>Modern 2 BR Updated to Perfection</t>
  </si>
  <si>
    <t>Private, Roomy, Convenient Williamsburg Hotspot</t>
  </si>
  <si>
    <t>Brownstone Garden Apartment</t>
  </si>
  <si>
    <t>Upper class in the upper east</t>
  </si>
  <si>
    <t>Cool and Cozy living room, confortable couch .</t>
  </si>
  <si>
    <t>Newly Renovated, by LaGuardia Airport</t>
  </si>
  <si>
    <t>Private room in Brooklyn 3 blocks from subway.</t>
  </si>
  <si>
    <t>COZY&amp;QUITE WITH PARK AROUND THE BLOCK BARS &amp; SHOPS</t>
  </si>
  <si>
    <t>Art Loverâ€™s Dream! Chelsea Delight!</t>
  </si>
  <si>
    <t>Charming West Village Studio Pied-A-Terre.</t>
  </si>
  <si>
    <t>Ilse</t>
  </si>
  <si>
    <t>Cozy private room in the heart of Nolita / Soho</t>
  </si>
  <si>
    <t>Larasati</t>
  </si>
  <si>
    <t>Large Loft Apartment - Private Terrace and Rooftop</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ozy room next to TimesSquare.</t>
  </si>
  <si>
    <t>Alcove Studio in the heart of Williamsburg</t>
  </si>
  <si>
    <t>FlÃ¡vio</t>
  </si>
  <si>
    <t>Cozy One-Bedroom In Heart of Williamsburg</t>
  </si>
  <si>
    <t>Comfortable room in Manhattan Chinatown Apartment</t>
  </si>
  <si>
    <t>Gorm</t>
  </si>
  <si>
    <t>Spacious 1 Bedroom in the Heart of Union Square!</t>
  </si>
  <si>
    <t>Convenient and friendly home  away from home</t>
  </si>
  <si>
    <t>1 BR Close to Central Park</t>
  </si>
  <si>
    <t>Prime Williamsburg 1BR steps from the L train</t>
  </si>
  <si>
    <t>Incredible Tribeca Loft: natural light, spacious</t>
  </si>
  <si>
    <t>Teranga (Hospitality) in Brooklyn</t>
  </si>
  <si>
    <t>Sunny room in Queens for couple</t>
  </si>
  <si>
    <t>*BEAUTIFUL BEDROOM**SUBWAY CLOSE!!</t>
  </si>
  <si>
    <t>Quarto privado em AstÃ³ria.</t>
  </si>
  <si>
    <t>Private Room in Two-Bedroom Brooklyn Apartment</t>
  </si>
  <si>
    <t>Karen Jennifer &amp; Jan</t>
  </si>
  <si>
    <t>Gorgeous Brooklyn Heights apartment</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Chic, stylish apartment in HEART of NYC</t>
  </si>
  <si>
    <t>Goenuel</t>
  </si>
  <si>
    <t>Rustic house w/ parking, wifi, &amp; AC</t>
  </si>
  <si>
    <t>Lovely stay in a private large room near JFK</t>
  </si>
  <si>
    <t>Private bedroom with Attached bathroom</t>
  </si>
  <si>
    <t>Spacious alcove studio in the middle of Chelsea</t>
  </si>
  <si>
    <t>Pvt Room in Quiet Home JFK 6mi LGA 10 mi -Silver</t>
  </si>
  <si>
    <t>Modern Cozy 2 Bedroom Apt on UES -Near subways!</t>
  </si>
  <si>
    <t>Sunny, Spacious, Chic Interior Designer Apartment</t>
  </si>
  <si>
    <t>Cozy and spacious loft in Williamsburg/Bushwick</t>
  </si>
  <si>
    <t>Wonderful Queen Room Next to Manhattan</t>
  </si>
  <si>
    <t>Room steps from Times Square</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Tyge</t>
  </si>
  <si>
    <t>Cozy Stay!!</t>
  </si>
  <si>
    <t>Entire Apartment in House! 20mins to FREE ferry!</t>
  </si>
  <si>
    <t>â€œComfort Innâ€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Zoraida</t>
  </si>
  <si>
    <t>art-filled williamsburg room w/ ensuite bathroom</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Beautiful sun-filled Loft BROOKLYN</t>
  </si>
  <si>
    <t>Elegant Gramercy Park Studio</t>
  </si>
  <si>
    <t>Suite w/private bath, Forest Hills</t>
  </si>
  <si>
    <t>Master Bedrm, Steam Shr/Jacuzzi, FH</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5107-Studio Doorman GYM LuX</t>
  </si>
  <si>
    <t>Great cozy in Brooklyn</t>
  </si>
  <si>
    <t>Lower East Side Artist's Sanctuary</t>
  </si>
  <si>
    <t>Trendy East Village Penthouse Apt</t>
  </si>
  <si>
    <t>Location Little Lapa ( only female )</t>
  </si>
  <si>
    <t>Brooklyn 2 bedroom Apartment</t>
  </si>
  <si>
    <t>Home, Sweet Home!</t>
  </si>
  <si>
    <t xml:space="preserve">Cozy &amp; Sunny Hamilton Heights Apt </t>
  </si>
  <si>
    <t>Large, Luxurious 1 bdrm  W. Village</t>
  </si>
  <si>
    <t>Beautiful Terrace Room</t>
  </si>
  <si>
    <t>Brooklyn's finest. Renovated apt!</t>
  </si>
  <si>
    <t>Bushwick schoolhouse</t>
  </si>
  <si>
    <t>Sunny, charming 1 bedroom apartment</t>
  </si>
  <si>
    <t>1 Bedroom w/ huge Deck in West Village/SOHO</t>
  </si>
  <si>
    <t>Beautiful Sunset Park</t>
  </si>
  <si>
    <t>Kaykay</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
Park | Museums | Subway</t>
  </si>
  <si>
    <t>Awesome Apartment near Prospect Park</t>
  </si>
  <si>
    <t>Midtown (near Korean town) spacious private room</t>
  </si>
  <si>
    <t>Large 1 Bedroom in the Heart of New York City</t>
  </si>
  <si>
    <t>Lovely apartment with a balcony</t>
  </si>
  <si>
    <t>RaphaÃ«l</t>
  </si>
  <si>
    <t>Sunny One bedroom in the heart of the East Village</t>
  </si>
  <si>
    <t>Home away from home in the West Village.</t>
  </si>
  <si>
    <t>1 Bedroom Suite By LGA / JFK airports &amp; NYC!</t>
  </si>
  <si>
    <t>Aramis</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NYC Style Comfort 1 bd w/Private Living Space</t>
  </si>
  <si>
    <t>Sunny FULL FLOOR 2 bedroom in Greenpoint, Brooklyn</t>
  </si>
  <si>
    <t>Sunny &amp; Sweet 1BR BK Apt - 25 mins to Manhattan</t>
  </si>
  <si>
    <t>Big room near the park</t>
  </si>
  <si>
    <t>Private Room in East Harlem</t>
  </si>
  <si>
    <t>Nuries</t>
  </si>
  <si>
    <t>Cozy Studio in the Heart of Manhattan</t>
  </si>
  <si>
    <t>Helena &amp; Greg</t>
  </si>
  <si>
    <t>Sunny and new luxury studio</t>
  </si>
  <si>
    <t>Upper West Side - Two Private Rooms!</t>
  </si>
  <si>
    <t>Centrally located East Village studio</t>
  </si>
  <si>
    <t>Sunny spacious top floor of brownstone</t>
  </si>
  <si>
    <t>Daniel And Helene</t>
  </si>
  <si>
    <t>Entire 1BR Apt in Manhattanville</t>
  </si>
  <si>
    <t>Simple, Cozy Private Room Near Beach &amp; Subway</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Big Bright Room â˜¼ Lower East Side</t>
  </si>
  <si>
    <t>Hip 2 Bed in Williamsburg w/Private Backyard</t>
  </si>
  <si>
    <t>Helma</t>
  </si>
  <si>
    <t>Beautiful Apt in UES</t>
  </si>
  <si>
    <t>Penthouse HUGE balcony on Lex(1BR)</t>
  </si>
  <si>
    <t>Shared Room in Brooklyn</t>
  </si>
  <si>
    <t>Modern Apartment in Bed-Stuy</t>
  </si>
  <si>
    <t>Room in the heart of East Village</t>
  </si>
  <si>
    <t>Gorgeous Garden Apt on Stunning Park</t>
  </si>
  <si>
    <t>Molly &amp; Mike</t>
  </si>
  <si>
    <t>Studio Apartment in Prospect Lefferts Gardens</t>
  </si>
  <si>
    <t>Cozy One Bedroom Apt - Astoria</t>
  </si>
  <si>
    <t>George &amp; Diana</t>
  </si>
  <si>
    <t>Very nice studio 15 mins to the heart of Manhattan</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Spacious Scandi-inspired apt in private house</t>
  </si>
  <si>
    <t>Cozy/spacious 3bd, room for rent</t>
  </si>
  <si>
    <t>Pure Serenity 1BR in the Lower East Side</t>
  </si>
  <si>
    <t>Clean Room by Metro/Subway -15mns to Manhattan</t>
  </si>
  <si>
    <t>Lovely, light-filled Bushwick flat</t>
  </si>
  <si>
    <t>Can't Beat this Central Location!</t>
  </si>
  <si>
    <t>A Superhost SALE! DELUXE Room!</t>
  </si>
  <si>
    <t>Spacious 1 BR &amp; terrace on 19th floor viewing NYC</t>
  </si>
  <si>
    <t>BRIGHT BEAUTIFUL CHELSEA APT</t>
  </si>
  <si>
    <t>LES/Chinatown One Bedroom apt (all to yourself)</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Beautiful  brownstone room</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Spacious &amp; bright 1 BDR in Gramercy</t>
  </si>
  <si>
    <t>Quiet Home Base for Exploring an Exciting City!</t>
  </si>
  <si>
    <t>Private bedroom + living room simple and cozy</t>
  </si>
  <si>
    <t>NYCT02-2 LES Newly renovated Rm, NYU, Soho, AC</t>
  </si>
  <si>
    <t>Cozy 1BR apartment in Clinton Hill</t>
  </si>
  <si>
    <t>Elgant double bed room in Brooklyn.</t>
  </si>
  <si>
    <t>Jean&amp;  Toney</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420 friendly COZY BRICK EXPOSED PVT RM</t>
  </si>
  <si>
    <t>Cultural and Cozy in Crown Heights</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â™¡Private Rm/Women's Safe Art Homeâ™¡</t>
  </si>
  <si>
    <t>Loft rental off of Graham!</t>
  </si>
  <si>
    <t>LG Bright Apartment</t>
  </si>
  <si>
    <t>Near Central Park &amp; Grand Central</t>
  </si>
  <si>
    <t>Sunny - Large Two Bedroom</t>
  </si>
  <si>
    <t>Be</t>
  </si>
  <si>
    <t>LIGHTFILLED ONE BEDROOM LOFT</t>
  </si>
  <si>
    <t>Sublet entire apt in Brooklyn</t>
  </si>
  <si>
    <t>Laszlo Jakab</t>
  </si>
  <si>
    <t>Our beautiful apt in Fort Greene</t>
  </si>
  <si>
    <t>Charming &amp; Modern One Bedroom in BK</t>
  </si>
  <si>
    <t>Prime West Village w/Outdoor Patio</t>
  </si>
  <si>
    <t>Airy Living Room | 15 min. to GC</t>
  </si>
  <si>
    <t>Large 1Br Apt + Balcony in LES!</t>
  </si>
  <si>
    <t>Clean &amp; Cozy- Private Room by Park and Subway!</t>
  </si>
  <si>
    <t>Jayanthi</t>
  </si>
  <si>
    <t>BROWNSTONE DUPLEX HUGE 1 BEDROOM</t>
  </si>
  <si>
    <t>Amazing room in uptown Manhattan</t>
  </si>
  <si>
    <t>Comfy room close to Columbia</t>
  </si>
  <si>
    <t>Elegant 1BR, Private Bath in Brownstone</t>
  </si>
  <si>
    <t>Sunny 1BR on UES.</t>
  </si>
  <si>
    <t>2BR apt. in converted church with large terrace</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1 bedroom completely renovated in Brooklyn</t>
  </si>
  <si>
    <t>Thomas And Madalena</t>
  </si>
  <si>
    <t>Your Home in NYC, 3 bdrm, 2 bath, 5 min to metro!!</t>
  </si>
  <si>
    <t>Almost a Hotel Room // Cozy Private Room</t>
  </si>
  <si>
    <t>307 E 44th st beautiful fully furnished</t>
  </si>
  <si>
    <t>Douglaston (apt 2) Room one
(Largest room)</t>
  </si>
  <si>
    <t>Beautiful Garden Apartment with Patio &amp; BBQ Grill</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Small room nearby C-train station (female only)</t>
  </si>
  <si>
    <t>Sachie</t>
  </si>
  <si>
    <t>Private room in Greenpoint!</t>
  </si>
  <si>
    <t>Beautiful room in loft with private roof &amp; SDB</t>
  </si>
  <si>
    <t>Guest room in Greenpoint</t>
  </si>
  <si>
    <t>Cosy private room in the middle of Manhattan!</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Windsor Terrace spacious, lovely 1 Bedroom</t>
  </si>
  <si>
    <t>One Bedroom Bronx Bohemian style living space</t>
  </si>
  <si>
    <t>Best location in Williamsburg! Spacious and quite.</t>
  </si>
  <si>
    <t>Bronx room</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Entire Apartment to yourself in the Heart of NYC!!</t>
  </si>
  <si>
    <t>Comfort Home</t>
  </si>
  <si>
    <t>Cozy room, Queens, New York</t>
  </si>
  <si>
    <t>On Broadway, clean &amp; comfy room</t>
  </si>
  <si>
    <t>Helen's apartment</t>
  </si>
  <si>
    <t>Gorgeous Duplex in the Heart of BK</t>
  </si>
  <si>
    <t>Harlem Bed and BYOBreakfast</t>
  </si>
  <si>
    <t>Artist friendly: cozy&amp;sunny in quiet Prospect Park</t>
  </si>
  <si>
    <t>A Room in Brooklyn</t>
  </si>
  <si>
    <t>Ghe</t>
  </si>
  <si>
    <t>Designed west village with PATIO</t>
  </si>
  <si>
    <t>Great location â€¢ Cozy â€¢ Clean</t>
  </si>
  <si>
    <t>Heart Of Chelsea Family Vacation</t>
  </si>
  <si>
    <t>Gorgeous 2BR by Brooklyn Museum</t>
  </si>
  <si>
    <t>Brooklyn Bright Room Prospect Park w AirCon.</t>
  </si>
  <si>
    <t>Awesome Midtown Get-A-Way</t>
  </si>
  <si>
    <t>Cozy Studio Near Prospect Park</t>
  </si>
  <si>
    <t>Bright loft style room in Bed-Stuy</t>
  </si>
  <si>
    <t>A Dreamy Brooklyn Solarium nearby Prospect Park!</t>
  </si>
  <si>
    <t>Beautiful 1-Bedroom near Columbia!</t>
  </si>
  <si>
    <t>Brownstone in Heart of West Village</t>
  </si>
  <si>
    <t>UWS Lovely NYC Home - Private Entry&amp;Bath</t>
  </si>
  <si>
    <t>Room in East Williamsburg</t>
  </si>
  <si>
    <t>Mireia</t>
  </si>
  <si>
    <t>Affordable stay in NYC</t>
  </si>
  <si>
    <t>Charming East Village/ABC City 1 Bedroom Apt</t>
  </si>
  <si>
    <t>Cozy 1 bedroom, close to it all in Manhattan !</t>
  </si>
  <si>
    <t>!! CLASSIC, LUXURY &amp; CHARM !! By Central Park UWS</t>
  </si>
  <si>
    <t>Lizzy And Ryan</t>
  </si>
  <si>
    <t>Large 1 Bedroom apartment in 1897 landmarked house</t>
  </si>
  <si>
    <t>Cozy Upper East Side 1 bedroom apt</t>
  </si>
  <si>
    <t>Midtown East Room</t>
  </si>
  <si>
    <t>Full-Sized Harlem Room with Style</t>
  </si>
  <si>
    <t>Sonskeshana</t>
  </si>
  <si>
    <t>Sunny Vibrant Historic 1 Bdrm Apt on CENTRAL PARK</t>
  </si>
  <si>
    <t>Large, fully renovated room in Brooklyn, Bed-Stuy!</t>
  </si>
  <si>
    <t>!Spacious &amp; Modern Brooklyn Loft!</t>
  </si>
  <si>
    <t>Gorgeous, Cozy Studio w/ Projector!</t>
  </si>
  <si>
    <t>CLASSY BROWNSTONE FOR UP TO 5!! Fee for extra beds</t>
  </si>
  <si>
    <t>Cozy Artistic Haven</t>
  </si>
  <si>
    <t>Nice Room in private house</t>
  </si>
  <si>
    <t>1 RED BEDROOM IN 3 BEDROOMS APT</t>
  </si>
  <si>
    <t>Cosy private room in the City !</t>
  </si>
  <si>
    <t>Modern and Quaint (long term 3 weeks or more)</t>
  </si>
  <si>
    <t>Luxury 1 Bed apt in the heart of chelsea</t>
  </si>
  <si>
    <t>Quiet retreat- exclusive. Access NYC attractions.</t>
  </si>
  <si>
    <t>#1  Spacious Private Room</t>
  </si>
  <si>
    <t>INCREDIBLE, Spacious 1 BDRM in the heart of SOHO.</t>
  </si>
  <si>
    <t>Amazing Artsy&amp;Trendy Building w/Private Bathroom</t>
  </si>
  <si>
    <t>Cozy room with a comfortable bed</t>
  </si>
  <si>
    <t>Private studio in East Village, affordable price</t>
  </si>
  <si>
    <t>Stunning Brooklyn Suite</t>
  </si>
  <si>
    <t>CLEAN &amp; COZY PRIVATE ROOM SHARING APARTMENT QUEENS</t>
  </si>
  <si>
    <t>Central Brooklyn Beautiful Rooms
Room Cozy
#2</t>
  </si>
  <si>
    <t>In the Heights!</t>
  </si>
  <si>
    <t>Sunny 2br Apt in Bedstuy.. 20 mins to Manhattan!</t>
  </si>
  <si>
    <t>New York on The Ocean</t>
  </si>
  <si>
    <t>Montage Yuriy</t>
  </si>
  <si>
    <t>Private room in Manhattan(2åå€‹å®¤)</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New penthouse with Manhattan and park views!</t>
  </si>
  <si>
    <t>Nick &amp; Gaby</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Harlem suit  La barrio</t>
  </si>
  <si>
    <t>Lovely apartment in  affluent area of Manhattan</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Relaxing, White Room in Upper Manhattan w/ rooftop</t>
  </si>
  <si>
    <t>Studio step away from Time square/73B</t>
  </si>
  <si>
    <t>Room-Sofa Bed-Hell's Kitchen-Close to Everything</t>
  </si>
  <si>
    <t>1 Room in Renovated Apt with Private Roof</t>
  </si>
  <si>
    <t>New  convenience room w/ major subway lines near</t>
  </si>
  <si>
    <t>Modern Extra Large Super Sunny Private Bedroom</t>
  </si>
  <si>
    <t>Clean Room in Artist Loft in the South St. Seaport</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Cozy&amp;Comfortable room in Manhattan/ East Harlem</t>
  </si>
  <si>
    <t>Cozy room in the middle of LES, SoHo</t>
  </si>
  <si>
    <t>JÃ©rÃ´me</t>
  </si>
  <si>
    <t>Best of Brooklyn &amp; Beside Manhattan!</t>
  </si>
  <si>
    <t>NICE Williamsburg Brooklyn, 2 Bedrooms off L train</t>
  </si>
  <si>
    <t>Mary &amp; Josh</t>
  </si>
  <si>
    <t>Beautiful, Furnished Studio!</t>
  </si>
  <si>
    <t>Spacious and Sunny 1BDR Astoria NYC</t>
  </si>
  <si>
    <t>Close to JFK &amp; LGA Feels like home</t>
  </si>
  <si>
    <t>Entire Cozy One Bed #Manhattan #LES</t>
  </si>
  <si>
    <t>Oasis in the heart of New York</t>
  </si>
  <si>
    <t>Brooklyn Garden Level  2bdrm Home</t>
  </si>
  <si>
    <t>Brooklyn Living with Balcony!</t>
  </si>
  <si>
    <t>Super cute private room +amminities</t>
  </si>
  <si>
    <t>Luxurious Brownstone Parlour</t>
  </si>
  <si>
    <t>Great west village studio</t>
  </si>
  <si>
    <t>Cozy quiet East Village room/en suite bathroom</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Cozy bedroom in Brooklyn!</t>
  </si>
  <si>
    <t>Upper East Side 2 Bedroom Apartment</t>
  </si>
  <si>
    <t>Spacious Queen Size Room</t>
  </si>
  <si>
    <t>Studio w/ Private Entry in Greenpoint Brooklyn</t>
  </si>
  <si>
    <t>Sunny airy beautiful Brooklyn 1B</t>
  </si>
  <si>
    <t>Lihi</t>
  </si>
  <si>
    <t>Charming Colonial House in Brooklyn</t>
  </si>
  <si>
    <t>Cozy, Clean, Quiet, ENTIRE APT!!</t>
  </si>
  <si>
    <t>Kitt</t>
  </si>
  <si>
    <t>Amazing Bedroom in Bushwick Madison 3L-3</t>
  </si>
  <si>
    <t>Excellent large private room - HK/Columbus Cir</t>
  </si>
  <si>
    <t>Large, Comfortable 2 Bedroom Apartment</t>
  </si>
  <si>
    <t>Spacious, Sunny Apartment in Bed Stuy</t>
  </si>
  <si>
    <t>Stunning Luxury Priv. Room: Prime Upper East!</t>
  </si>
  <si>
    <t>Whole Bedroom in Co-Living Space Madison 3L-4</t>
  </si>
  <si>
    <t>Luxury Building 15 mins from LES
Manhattan</t>
  </si>
  <si>
    <t>Modern Private Bedroom in Stuyvesant Madison 3L-5</t>
  </si>
  <si>
    <t>Lovely  colonial house in Queens, New York.</t>
  </si>
  <si>
    <t>Clarabel</t>
  </si>
  <si>
    <t>Private Bedroom in Williamsburg, Brooklyn</t>
  </si>
  <si>
    <t>Furnished Bedroom in Brooklyn Madison 2R-1</t>
  </si>
  <si>
    <t>Cozy Private Bedroom in NYC "LES" Manhattan!</t>
  </si>
  <si>
    <t>Brooklyn Comfy Getaway</t>
  </si>
  <si>
    <t>Lovely Apartment in Upper West</t>
  </si>
  <si>
    <t>Comfortable Space in the Center of Brooklyn</t>
  </si>
  <si>
    <t>Midtown Priv. Lux.Room in a Penthouse (only girls)</t>
  </si>
  <si>
    <t>Spiritual Oasis in the East Village</t>
  </si>
  <si>
    <t>Atma</t>
  </si>
  <si>
    <t>Cozy &amp; clean private bedroom. Brooklyn NY</t>
  </si>
  <si>
    <t>Affordable, quiet, tasteful bedspace</t>
  </si>
  <si>
    <t>ENJOYABLE APT. FOR LONG STAY. 15 MIN. TO MANHATTAN</t>
  </si>
  <si>
    <t>Lower East Side Tenement Get Awa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ixth Ave Chelsea, 1bd Serviced Apartment*</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Bright &amp; Beautiful Brooklyn Boudoir and more! â˜º</t>
  </si>
  <si>
    <t>Beautiful large 2 bed apartment near Columbia U</t>
  </si>
  <si>
    <t>Sunny 1 Bedroom in heart of Brooklyn!</t>
  </si>
  <si>
    <t>Prime Bushwick location w/ washer/dryer + rooftop!</t>
  </si>
  <si>
    <t>Fabulous and peaceful retreat in Brooklyn</t>
  </si>
  <si>
    <t>The Dream Room (Private Room)</t>
  </si>
  <si>
    <t>#4 Cozy And Bright Room, 30 Minutes to Manhattan</t>
  </si>
  <si>
    <t>Bargain! Amazing location Orchard St in the LES</t>
  </si>
  <si>
    <t>Time Square Private Studio</t>
  </si>
  <si>
    <t>è¿‘JFK æœºåœºå’Œåœ°é“</t>
  </si>
  <si>
    <t>Cozy room weekly , 35 minutes far to Manhattan</t>
  </si>
  <si>
    <t>SelÃ§uk</t>
  </si>
  <si>
    <t>Studio at Central Park North with fast/easy travel everywhere in NYC!</t>
  </si>
  <si>
    <t>2  bedroom 1 bath  in Midtown West</t>
  </si>
  <si>
    <t>Chic Union Square One Bedroom</t>
  </si>
  <si>
    <t>Large suite with private bathroom (15 min to city)</t>
  </si>
  <si>
    <t>Master room W OWN bathroom</t>
  </si>
  <si>
    <t>Dream bedroom in the heart of downtown Manhattan</t>
  </si>
  <si>
    <t>Cozy comfortable Apartment Share with Sleeper Sofa</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LOVE MANHATTAN 1
NEAR TO YANKE STADIUM</t>
  </si>
  <si>
    <t>Williamsburg 2BR 2BA Hotel Condo</t>
  </si>
  <si>
    <t>The Heart of Bushwick!</t>
  </si>
  <si>
    <t>CENTRAL PARK/ TIMES SQUARE</t>
  </si>
  <si>
    <t>Sunny Studio Loft @ Habitat 101</t>
  </si>
  <si>
    <t>PRIME apartment in East Village!</t>
  </si>
  <si>
    <t>Cute, quirky Park Slope Jr 1 bdroom</t>
  </si>
  <si>
    <t>Charming Room in Astoria!!</t>
  </si>
  <si>
    <t>Modern Clean 1 Bedroom apt  in Clinton Hill</t>
  </si>
  <si>
    <t>Great Artistic Studio in Historic Building</t>
  </si>
  <si>
    <t>Only 10 mins to CENTRAL PARK! :)</t>
  </si>
  <si>
    <t>Charming studio in Williamsburg</t>
  </si>
  <si>
    <t>An artist place in Bedstuy</t>
  </si>
  <si>
    <t>Bahiyyah</t>
  </si>
  <si>
    <t>Enormous Chrysler-View Bedroom/Bath</t>
  </si>
  <si>
    <t>Bushwick Biodome Loft, Fun &amp; Unique, Great View!</t>
  </si>
  <si>
    <t>Stylish Room on Express Line to Midtown</t>
  </si>
  <si>
    <t>Private Room in Designer's NYC Apt</t>
  </si>
  <si>
    <t>1 bedroom apartment in NYC</t>
  </si>
  <si>
    <t>Bohemian W'Burg Duplex</t>
  </si>
  <si>
    <t>NYC Harlem cozy private room</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Bright, Cheerful Brooklyn Apartment</t>
  </si>
  <si>
    <t>GRACIOUS HARLEM 1 BEDROOM</t>
  </si>
  <si>
    <t>Olubode Shawn</t>
  </si>
  <si>
    <t>Spacious room in Bushwick L &amp; JMZ !</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Modern Brooklyn Studio By The Beach</t>
  </si>
  <si>
    <t>Winter Escape in Classic Brooklyn Brownstone</t>
  </si>
  <si>
    <t>Roz</t>
  </si>
  <si>
    <t>Clinton Hill Sunny Room</t>
  </si>
  <si>
    <t>CAMAROTE SOLO PARA MUJERES/HABITACIÃ“N COMPARTIDA</t>
  </si>
  <si>
    <t>15 minutes to Manhattan, Times square</t>
  </si>
  <si>
    <t>CB3 BROOKLYN</t>
  </si>
  <si>
    <t>PRIVATE SINGLES CLEAN BEDROOM NY 6 TRAIN NO CURFEW</t>
  </si>
  <si>
    <t>Affordable 5-P Room n Private bath</t>
  </si>
  <si>
    <t>Bronx Suite</t>
  </si>
  <si>
    <t>Spacious Apartment Located By Central Park</t>
  </si>
  <si>
    <t>Cozy Nest in the heart of Williamsburg Brooklyn</t>
  </si>
  <si>
    <t>Noriko</t>
  </si>
  <si>
    <t>Small Cozy Room in Astoria, Queens</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Modern, Bright, &amp; Cheerful - Free Cleaning &amp; WiFi</t>
  </si>
  <si>
    <t>Pretty Williamsburg Loft</t>
  </si>
  <si>
    <t>Jovenne Naldrey</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Luxurious Manhattan 1 Bedroom</t>
  </si>
  <si>
    <t>Haven in the Heights</t>
  </si>
  <si>
    <t>PRIVATE BATHROOM ! PRIME LOCATION</t>
  </si>
  <si>
    <t>High Tower Luxurious 1 Bedroom in Times Square</t>
  </si>
  <si>
    <t>4A-</t>
  </si>
  <si>
    <t>Large two bedroom in the middle of NYC apt. 3C</t>
  </si>
  <si>
    <t>Amazing Apartment | Skyline Views</t>
  </si>
  <si>
    <t>2C</t>
  </si>
  <si>
    <t>MAGNIFICENT apartment in Williamsburg with Balcony</t>
  </si>
  <si>
    <t>GaÃ«l-Etienne</t>
  </si>
  <si>
    <t>Private room in shared apartment for 1</t>
  </si>
  <si>
    <t>11 Minutes to Manhattan</t>
  </si>
  <si>
    <t>2 bedroom apt in Brooklyn, downtown</t>
  </si>
  <si>
    <t>1 BR Garden Apartment in Brooklyn Brownstone</t>
  </si>
  <si>
    <t>Sharon And Dave</t>
  </si>
  <si>
    <t>BEST LOCATION IN SOHO AND SPACIOUS APARTMENT</t>
  </si>
  <si>
    <t>Alonso</t>
  </si>
  <si>
    <t>Cozy Room in TWO BEDROOM Apartment.</t>
  </si>
  <si>
    <t>Divided Room in Financial District</t>
  </si>
  <si>
    <t>Yaodong</t>
  </si>
  <si>
    <t>Beautiful 3 BR- 2 Full Baths in Upper Manhattan</t>
  </si>
  <si>
    <t>ç®€å•çš„å››æˆ¿ä¸€åŽ…ä¸¤å«ç”Ÿé—´,ä½äºŽåŒ—ä¸Šè¿œç¦»å¼€è¾†,èµ°è·¯å››åˆ†é’Ÿåˆ°åœ°é“ç«™,äº¤é€šä¾¿åˆ©
Simple bigroom</t>
  </si>
  <si>
    <t>Renovated 4 BED 3.5 BATH BK Townhouse Triplex APT</t>
  </si>
  <si>
    <t>Prospect Heights Studio Apartment</t>
  </si>
  <si>
    <t>4 min subway. 2beds 3people private room&amp;bothroom</t>
  </si>
  <si>
    <t>4min subway.free parking big private roomæ¸©é¦¨æ¼‚äº®å¤§ç¡æˆ¿</t>
  </si>
  <si>
    <t>2min bus 4 min subway.9min JFK private roomå¹²å‡€èˆ’é€‚èŠ±å›­æˆ¿</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Small Reasonable stay in NYC 3min Subway Grand Ave</t>
  </si>
  <si>
    <t>Perfect Studio, Private Garden, Ideal Location!</t>
  </si>
  <si>
    <t>Modern 1 Bedroom In Vibrant BK Neighborhood</t>
  </si>
  <si>
    <t>Bere</t>
  </si>
  <si>
    <t>Welcome to Paradise</t>
  </si>
  <si>
    <t>Charming NYC Guest Suite (Loft Room)</t>
  </si>
  <si>
    <t>â¤ï¸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âœ¦Luxury Upper East Side Studio Apartmentâœ¦</t>
  </si>
  <si>
    <t>Private Room in Little Italy/Chinatown, Manhattan</t>
  </si>
  <si>
    <t>Moying</t>
  </si>
  <si>
    <t>Attractive private room by South Seaport</t>
  </si>
  <si>
    <t>Cozy nook in Bronx 5 mins from Botanical Gardens!</t>
  </si>
  <si>
    <t>Aubeen</t>
  </si>
  <si>
    <t>Prime area in Chinatown and Little Italy</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Serenity palace</t>
  </si>
  <si>
    <t>Edlyne</t>
  </si>
  <si>
    <t>20 steps to subway!!</t>
  </si>
  <si>
    <t>23 steps to subway!</t>
  </si>
  <si>
    <t>â€œBrownstone in Brooklynâ€
Close to Manhattan!</t>
  </si>
  <si>
    <t>Garden Apartment on Prettiest Street in NYC</t>
  </si>
  <si>
    <t>Rubi&amp;Danny</t>
  </si>
  <si>
    <t>* GRAMERCY * TOP LOCATION * ULTRA MODERN BEDROOM</t>
  </si>
  <si>
    <t>Welcome New york Astoria spacious</t>
  </si>
  <si>
    <t>LaGuardia Airport 15minâ€¢COZY8PPLâ€¢10min Ride to NYC</t>
  </si>
  <si>
    <t>LES Light Filled Large Bedroom</t>
  </si>
  <si>
    <t>Cozy accommodation in Queens for MAX 2 people</t>
  </si>
  <si>
    <t>Cozy Room near Empire State Building!</t>
  </si>
  <si>
    <t>Room at walking distance to the Empire State!</t>
  </si>
  <si>
    <t>Spacious 3BD/2BA - Parking Included</t>
  </si>
  <si>
    <t>Lovely Studio in New York City</t>
  </si>
  <si>
    <t>Apartment-NYC-LES-Lower East Side</t>
  </si>
  <si>
    <t>Cozy Sun Drenched Crown Heights Apt</t>
  </si>
  <si>
    <t>Huge, gorgeous apt in Harlem, NYC</t>
  </si>
  <si>
    <t>Aktina</t>
  </si>
  <si>
    <t>Comfy &amp; Spacious Room next to the Subway/Metro</t>
  </si>
  <si>
    <t>East Williamsburg Room near L train</t>
  </si>
  <si>
    <t>Brand New 3BR Apartment</t>
  </si>
  <si>
    <t>3 Bed/ 2 Bath Full Apt. BK Heights</t>
  </si>
  <si>
    <t>STYLISH NYC OASIS NEAR CENTRAL PARK</t>
  </si>
  <si>
    <t>Rt</t>
  </si>
  <si>
    <t>Huge Bedroom at Downtown Manhattan</t>
  </si>
  <si>
    <t>Private Deck 2 Bedroom+2 Bath East Village</t>
  </si>
  <si>
    <t>Jeni</t>
  </si>
  <si>
    <t>LES Sun Drenched w/ Balcony</t>
  </si>
  <si>
    <t>Penthouse With Private Roof Deck</t>
  </si>
  <si>
    <t>Private Parlour Floor</t>
  </si>
  <si>
    <t>West Village Wonder -spacious 1 bed</t>
  </si>
  <si>
    <t>Entire Sun Drenched Apartment in Clinton Hill</t>
  </si>
  <si>
    <t>Beautiful renovated 1 bedroom Apt.</t>
  </si>
  <si>
    <t>SALE- 2 BEDS, IN PRIVATE BEDROOM NEAR MANHATTAN!</t>
  </si>
  <si>
    <t>Sunny 1 Bedroom Apt in Williamsburg</t>
  </si>
  <si>
    <t>Spacious 1-BR Midtown West</t>
  </si>
  <si>
    <t>GREAT in CHELSEA:  JUST SEE REVIEWS</t>
  </si>
  <si>
    <t>Spacious and bright Bedroom</t>
  </si>
  <si>
    <t>Staying in Greenpoint/Williamsburg!</t>
  </si>
  <si>
    <t>Bright &amp; cozy, private UES studio</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Upper East Side Cozy 1 Bedroom*</t>
  </si>
  <si>
    <t>Big Room near Prospect Park.</t>
  </si>
  <si>
    <t>Bright/Large 1 Bdr Flat W/Parking!</t>
  </si>
  <si>
    <t>Room in LIC/Astoria close to the city &amp; LGA/JFK</t>
  </si>
  <si>
    <t>Sunny Studio in Greenpoint - Private Bath/Kitchen</t>
  </si>
  <si>
    <t>Feel like your home</t>
  </si>
  <si>
    <t>Artsy, Brooklyn Apt minutes away from Manhattan.</t>
  </si>
  <si>
    <t>Lucerne</t>
  </si>
  <si>
    <t>Oasis in East Flatbush</t>
  </si>
  <si>
    <t>Luxe North Williamsburg Double Bedroom Brooklyn</t>
  </si>
  <si>
    <t>Dawn Anna</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Perfect location, gorgeous private building</t>
  </si>
  <si>
    <t>Brooklyn Room with a View on tree-lined street.</t>
  </si>
  <si>
    <t>Cozy, Humble and private</t>
  </si>
  <si>
    <t>The 'TriBeCa Loft'  #4  | A stylish 2 bed apt</t>
  </si>
  <si>
    <t>The 'TriBeCa Loft' #2 | A stylish 2 bed apt</t>
  </si>
  <si>
    <t>Bright private bedroom w/queen bed and parking</t>
  </si>
  <si>
    <t>Xing</t>
  </si>
  <si>
    <t>Private Huge 4 Bedroom Apartment</t>
  </si>
  <si>
    <t>The Explorer's Lounge in Bushwick</t>
  </si>
  <si>
    <t>1 BR in Harlem</t>
  </si>
  <si>
    <t>Industrial Chinatown Hideaway</t>
  </si>
  <si>
    <t>Private room with Amazing views of Manhattan.</t>
  </si>
  <si>
    <t>Lovely Bedroom</t>
  </si>
  <si>
    <t>Charming Traditional Brooklyn Apartment</t>
  </si>
  <si>
    <t>Bright, contemporary and best location</t>
  </si>
  <si>
    <t>Adelphi Garden Apartment</t>
  </si>
  <si>
    <t>Spacious 2BR in UES - 30 DAYS MIN</t>
  </si>
  <si>
    <t>Flatiron studio next to Madison Pk</t>
  </si>
  <si>
    <t>Cozy room in center of Park Slope</t>
  </si>
  <si>
    <t>New Studio Loft in Williamsburg w/ Private Terrace</t>
  </si>
  <si>
    <t>Brooklyn off J/Z, Newly Renovated</t>
  </si>
  <si>
    <t>Artsy and Cozy 1b. - Walk Everywhere!</t>
  </si>
  <si>
    <t>1000 SQ FT Cobble Hill Ãœbercharmer</t>
  </si>
  <si>
    <t>Cozy Garden Apartment in Bushwick!!</t>
  </si>
  <si>
    <t>Chic 2Br/2bath, Lower Manhattan</t>
  </si>
  <si>
    <t>Happy Chic Convenient New Listing!</t>
  </si>
  <si>
    <t>Spacious bedroom for Summer Months</t>
  </si>
  <si>
    <t>Cozy | Spacious | Great Location</t>
  </si>
  <si>
    <t>Sunny Cozy East Village Apartment</t>
  </si>
  <si>
    <t>NY TIMES Featured Dumbo Penthouse</t>
  </si>
  <si>
    <t>Light and Spacious your 1BR Fort Greene Apt Awaits</t>
  </si>
  <si>
    <t>Cozy 1BD in PLG, Brooklyn!</t>
  </si>
  <si>
    <t>Fort Greene Brooklyn 1 bedroom apt</t>
  </si>
  <si>
    <t>Charming Bohemian Bushwick Apt</t>
  </si>
  <si>
    <t>Tuva</t>
  </si>
  <si>
    <t>PEACEFUL NYC 2-Bedroom FLAT</t>
  </si>
  <si>
    <t>Cozy bedroom in the heart of Lower East Side</t>
  </si>
  <si>
    <t>Master Bedroom in E.Village Triplex</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Skyline View Piano Room</t>
  </si>
  <si>
    <t>MASSIVE ROOM IN BEAUTIFUL HARLEM BROWNSTONE</t>
  </si>
  <si>
    <t>Sunny, spacious room in Williamsburg Brooklyn Apt</t>
  </si>
  <si>
    <t>*Light &amp; Love* vibrant, historic, sleeps 4</t>
  </si>
  <si>
    <t>Luxurious 4 Bedroom 2.5 Bath Duplex in Brooklyn</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MARTIAL LOFT 3: REDEMPTION (upstairs, 2nd room)</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Sunny Greenwich Village 1 br in best location!</t>
  </si>
  <si>
    <t>â˜…Luxurious Manhattan's Midtown Resortâ˜…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3 Minutes to Central Park â¤ï¸Ž of NYC!</t>
  </si>
  <si>
    <t>Fully Furnished Spacious Home for 7 People</t>
  </si>
  <si>
    <t>New Luxury Harlem Condo 2 bedrooms with Garden</t>
  </si>
  <si>
    <t>Spacious Family Space - 2 Bedrooms</t>
  </si>
  <si>
    <t>Sunny brownstone greenhouse in Bedford Stuyvesant</t>
  </si>
  <si>
    <t>Charming, quiet room in heart of the East Village</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Spacious living room, walk-in closet</t>
  </si>
  <si>
    <t>Uttara</t>
  </si>
  <si>
    <t>Private Room in Bed-Stuy/Bushwick</t>
  </si>
  <si>
    <t>Luxurious Brooklyn Heights Duplex with Terrasse</t>
  </si>
  <si>
    <t>Crina</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Nice new bedroom Near D train and Maimonides in BK</t>
  </si>
  <si>
    <t>The Skyline Loft â€” Incredible Views Near 2 Trains</t>
  </si>
  <si>
    <t>Cozy suite in a Townhouse</t>
  </si>
  <si>
    <t>East Village Loft Two Bedroom</t>
  </si>
  <si>
    <t>Room with Private Bathroom</t>
  </si>
  <si>
    <t>Bright and Charming in Chelsea</t>
  </si>
  <si>
    <t>Serkan</t>
  </si>
  <si>
    <t>Top location amazing cozy 1BR</t>
  </si>
  <si>
    <t>Anna B</t>
  </si>
  <si>
    <t>âšœ Two-Floor Vibrant 2BR Sanctuary with Patio! âšœ</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Sexy red room with the softest bed!</t>
  </si>
  <si>
    <t>Waterfront Apt with Stunning View!!</t>
  </si>
  <si>
    <t>Convenient location + Rooftop Acces</t>
  </si>
  <si>
    <t>Beautiful Fort Greene Loft</t>
  </si>
  <si>
    <t>In the heart of Williamsburg!</t>
  </si>
  <si>
    <t>SUNNY BEDROOM IN LARGE BK APT!</t>
  </si>
  <si>
    <t>Lovely West Harlem Apartment</t>
  </si>
  <si>
    <t>Private bedroom in high-ceiling 4BR apartment!</t>
  </si>
  <si>
    <t>Sunny, Spacious, Parkside Room!</t>
  </si>
  <si>
    <t>Cozy&amp;Spacious in Beautiful Astoria</t>
  </si>
  <si>
    <t>Beautiful Room - Ideal for Business Travelers!</t>
  </si>
  <si>
    <t>Fabulously Located Comfortable 3 Bedroom Loft</t>
  </si>
  <si>
    <t>E.C.</t>
  </si>
  <si>
    <t>Cozy room in Prime Williamsburg</t>
  </si>
  <si>
    <t>Big sunny room in Bushwick</t>
  </si>
  <si>
    <t>NEWLY RENOVATED,  studio in Park Slope</t>
  </si>
  <si>
    <t>Sunny, Pre-War Brooklyn Share</t>
  </si>
  <si>
    <t>Private Bedroom in 2-floor Bushwick Apartment</t>
  </si>
  <si>
    <t>Cheno</t>
  </si>
  <si>
    <t># TIMES SQUARE - 19 MinutesBIG ROOM</t>
  </si>
  <si>
    <t>Sunny, peaceful home in fantastic location</t>
  </si>
  <si>
    <t>2 BDR in Bushwick Brooklyn!</t>
  </si>
  <si>
    <t>Massive Beautiful Room!</t>
  </si>
  <si>
    <t>Heart of Williamsburg, Very Large Bedroom!</t>
  </si>
  <si>
    <t>Cozy comfortable room near LGA&amp;JFK#2</t>
  </si>
  <si>
    <t>Cozy sunlit 2bed w PRIVATE ROOFTOP in Brooklyn</t>
  </si>
  <si>
    <t>LoraLisa's Flats</t>
  </si>
  <si>
    <t>Modern 3 BR home, 4 blocks from Public Transport!</t>
  </si>
  <si>
    <t>Newly renovated studio in heart of downtown NYC</t>
  </si>
  <si>
    <t>çº½çº¦ä¹‹å®¶(Sunny Home4)</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Cozy Studio in the Heart of Soho</t>
  </si>
  <si>
    <t>Ezgi</t>
  </si>
  <si>
    <t>Roomy and Comftable Room</t>
  </si>
  <si>
    <t>SUNNY Spacious Oasis near Prospect Park!</t>
  </si>
  <si>
    <t>Private Room and Bathroom in Bright Apartment</t>
  </si>
  <si>
    <t>Spacious &amp; quiet room w/ Balcony</t>
  </si>
  <si>
    <t>East Village Cozy Single Bed - Female Only</t>
  </si>
  <si>
    <t>Shunan</t>
  </si>
  <si>
    <t>Peaceful bedroom in Crown Heights Duplex</t>
  </si>
  <si>
    <t>Pre War Park Slope on Prospect Park Bedroom 2</t>
  </si>
  <si>
    <t>Jordy</t>
  </si>
  <si>
    <t>Best South Williamsburg Room, Sunny &amp; Serene</t>
  </si>
  <si>
    <t>Dear Potential Airbnb Guests.</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Washington Heights/Inwood apartment</t>
  </si>
  <si>
    <t>Cozy Private Space in Williamsburg Townhome</t>
  </si>
  <si>
    <t>Sunny+Cozy Double bedroom in BKLYN!</t>
  </si>
  <si>
    <t>Beautiful eco triplex w/green roof. Free yoga/spa.</t>
  </si>
  <si>
    <t>Upscale Designer Studio-Heart of Manhattan</t>
  </si>
  <si>
    <t>Spacious Modern &amp; Comfy 2BR in BK Brownstone</t>
  </si>
  <si>
    <t>Spacious 1br East Village Apartment</t>
  </si>
  <si>
    <t>â€œL l,x w w.     XThank &amp;mftkn.  .</t>
  </si>
  <si>
    <t>Modern Duplex 1 bdrm , 1.5 Baths + terrace!</t>
  </si>
  <si>
    <t>Sunny Private BR Crown Hts Brooklyn</t>
  </si>
  <si>
    <t>Private Brownstone</t>
  </si>
  <si>
    <t>bedroom in big sunny loft (&amp; Roof!)</t>
  </si>
  <si>
    <t>Private room in beautiful neighborhood in Brooklyn</t>
  </si>
  <si>
    <t>Clean Room, Central Location in Manhattan</t>
  </si>
  <si>
    <t>Relaxing and Roomy in Crown Heights</t>
  </si>
  <si>
    <t>Stay like a real New Yorker!</t>
  </si>
  <si>
    <t>Park Slope 1br by Barclays Center/Prospect Park!</t>
  </si>
  <si>
    <t>Room in a cozy loft</t>
  </si>
  <si>
    <t>Brooklyn Family Friendly Brownstone</t>
  </si>
  <si>
    <t>Relaxed in New York</t>
  </si>
  <si>
    <t>Eo</t>
  </si>
  <si>
    <t>Bedroom for two in Chelsea</t>
  </si>
  <si>
    <t>Cozy Carroll Gardens Brownstone Apt</t>
  </si>
  <si>
    <t>Sunny Clinton Hill Apt w/Patio</t>
  </si>
  <si>
    <t>Designer Studio Apt in Red Hook</t>
  </si>
  <si>
    <t>Orren</t>
  </si>
  <si>
    <t>Big 1st Meal, Kind Host, Ace Space</t>
  </si>
  <si>
    <t>Amazing Queens Oasis Steps to Train</t>
  </si>
  <si>
    <t>2BR Sunny Apt - 15 min from MIDTOWN</t>
  </si>
  <si>
    <t>EPIC HOME. PRIVATE EVERYTHING. (East Village)</t>
  </si>
  <si>
    <t>5 STAR COZY ROOM</t>
  </si>
  <si>
    <t>Shared Apartment One stop from Manhattan in LIC.</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Sunny 1 bedroom in Brooklyn right next to park !</t>
  </si>
  <si>
    <t>Cobble Hill Brooklyn....SUPER PRIME 1BR - full apt</t>
  </si>
  <si>
    <t>Brownstone Duplex with Private Outdoor Patio!</t>
  </si>
  <si>
    <t>Small Private Studio in Astoria close to Manhattan</t>
  </si>
  <si>
    <t>Charming bedroom (few blocks from the subway)</t>
  </si>
  <si>
    <t>A&amp;M Spacious Home Away For Vacationersâ€”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bright airy 1BR in Prime downtown NY, view of city</t>
  </si>
  <si>
    <t>Comfortable place/ close to Manhattan</t>
  </si>
  <si>
    <t>Modern Manhattan 1 Bedroom 15 Mins from Midtown</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erfectly formed in Park Slope</t>
  </si>
  <si>
    <t>Charming and Artsy LES 1-Bedroom</t>
  </si>
  <si>
    <t>Twin bed-Close to Columbia U &amp; Central Park</t>
  </si>
  <si>
    <t>TRAIN NEAR, 10JFK, 30LGA CuteBedr in3Bed,Manhattan</t>
  </si>
  <si>
    <t>Modern &amp; classic 3-BR apt in private brownstone</t>
  </si>
  <si>
    <t>ë§¨í•˜íŠ¼ ì†Œí˜¸ ê±°ë¦¬ ì£¼ë³€ 2ì¸ì‹¤</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Brooklyn Pied-Ã -Terre 2 Bed 31 day minimum</t>
  </si>
  <si>
    <t>Park Avenue South, Svcd Studio Apt</t>
  </si>
  <si>
    <t>COZY  PRIVATE APARTMENT-HOUSE W/ EXTRA MEDIA ROOM</t>
  </si>
  <si>
    <t>Vilena</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Quiet place to stay in Harlem</t>
  </si>
  <si>
    <t>Manhattan - 15 mins to Midtown!</t>
  </si>
  <si>
    <t>Nidia</t>
  </si>
  <si>
    <t>Private Room in Brooklyn (E.Williamsburg)</t>
  </si>
  <si>
    <t>Agona</t>
  </si>
  <si>
    <t>20 min to Manhattan, Spacious 2BD in Brooklyn, NYC</t>
  </si>
  <si>
    <t>Ziggy &amp; Rome</t>
  </si>
  <si>
    <t>Spacious Artist Bedroom â€” 30 Min to Manhattan!</t>
  </si>
  <si>
    <t>Delight in Your Home Away from Home in NYC!</t>
  </si>
  <si>
    <t>Cozy sunny NYC/BK view</t>
  </si>
  <si>
    <t>The Happy Hideaway</t>
  </si>
  <si>
    <t>Bright private room with high ceilings near subway</t>
  </si>
  <si>
    <t>Mansimran</t>
  </si>
  <si>
    <t>1 bed entire apartment Williamsburg</t>
  </si>
  <si>
    <t>Beautiful Large Room in Prime Rockaway Location</t>
  </si>
  <si>
    <t>Private .5 bath/ Queen Room Bushwick Brooklyn, NYC</t>
  </si>
  <si>
    <t>The Skyline Loft â€”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Ã¨ne</t>
  </si>
  <si>
    <t>Spacious, Sunny 1-Bedroom By the Park</t>
  </si>
  <si>
    <t>Sunny East Village Apt</t>
  </si>
  <si>
    <t>Quiet &amp; Cheap, 15 minutes to Manhattan</t>
  </si>
  <si>
    <t>Sophia Yi</t>
  </si>
  <si>
    <t>Bright &amp; modern one bed in heart of Williamsburg!</t>
  </si>
  <si>
    <t>Charming Alcove Studio in heart of West Village</t>
  </si>
  <si>
    <t>Huge Space in Brooklyn's Most Beautiful Area</t>
  </si>
  <si>
    <t>perfect place for tourist, near subway, restaurant</t>
  </si>
  <si>
    <t>Cozy Room in Heart of SoHo near NYU, WSP, Subway</t>
  </si>
  <si>
    <t>RELAX &amp; UNWIND - Classy Unique HOUSE for 9 People</t>
  </si>
  <si>
    <t>Long Stay at Central Park West</t>
  </si>
  <si>
    <t>Amazing Soho Loft</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Bed-Stuy Brownstone 1 bedroom</t>
  </si>
  <si>
    <t>Tiny House</t>
  </si>
  <si>
    <t>Spacious loft with Balcony sleeps TWO</t>
  </si>
  <si>
    <t>Gian Marco</t>
  </si>
  <si>
    <t>Sunny and Peaceful Haven in Heart of Williamsburg</t>
  </si>
  <si>
    <t>Room in a Huge Loft Apartment</t>
  </si>
  <si>
    <t>Brand NEW &amp; SIMPLE apt in quiet Chinatown</t>
  </si>
  <si>
    <t>Luxury Private Bedroom (near JFK)</t>
  </si>
  <si>
    <t>SoHo studio</t>
  </si>
  <si>
    <t>BRIGHT LUXURIOUS MASTER BEDROOM</t>
  </si>
  <si>
    <t>SUNNY PRIVATE ROOM</t>
  </si>
  <si>
    <t>GORGEOUS LARGE BDR CLOSE TO MANHATTAN</t>
  </si>
  <si>
    <t>Awesome Times Square 1 BR Loft in City Centre</t>
  </si>
  <si>
    <t>Cool Studio in Brooklyn</t>
  </si>
  <si>
    <t>great area in East Williamsburg</t>
  </si>
  <si>
    <t>à¥ Private Room in Yoga Retreat Center - Brooklyn à¥</t>
  </si>
  <si>
    <t>Cozy Brightly Lit Room in Huge Loft Space</t>
  </si>
  <si>
    <t>Bright &amp; Sunny Bedroom in Brooklyn</t>
  </si>
  <si>
    <t>Artist Loft in Prime trendy East Williamsburg!</t>
  </si>
  <si>
    <t>Modern, big and comfy space in the heart of NYC</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Sunny Room near subway!!</t>
  </si>
  <si>
    <t>Beautiful loft in DUMBO Brooklyn</t>
  </si>
  <si>
    <t>Spacious Bright + Clean Studio Near Central Park</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Spacious Harlem Brownstone apartment</t>
  </si>
  <si>
    <t>PRIVATE GARDEN-LEVEL CITY OASIS!</t>
  </si>
  <si>
    <t>Cozy Modern Luxury with Full Balcony</t>
  </si>
  <si>
    <t>Sunny and Charming BedStuy 1-BR/Studio Apt</t>
  </si>
  <si>
    <t>SoHo Studio on Spring Street</t>
  </si>
  <si>
    <t>Sunny Spacious Crown Heights Studio</t>
  </si>
  <si>
    <t>Beautiful TriBeCa Apartment</t>
  </si>
  <si>
    <t>Modern Upper West Side Luxury!!</t>
  </si>
  <si>
    <t>CrashPadsUSA for Airline Crew. Nightly HOTBEDS</t>
  </si>
  <si>
    <t>Brightly Skylit 3 Bedroom Soho Loft</t>
  </si>
  <si>
    <t>C E</t>
  </si>
  <si>
    <t>Sunlit bright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Nice and cozy little apt available</t>
  </si>
  <si>
    <t>2 bed Apartment close to Times Sq</t>
  </si>
  <si>
    <t>NYC Mini Hotel</t>
  </si>
  <si>
    <t>Cozy Private room in Chelsea !</t>
  </si>
  <si>
    <t>Vh</t>
  </si>
  <si>
    <t>WE'RE HOME TOTO! WE ARE HOME!</t>
  </si>
  <si>
    <t>Newly renovated williamsburg bedroom near subway</t>
  </si>
  <si>
    <t>Gramercy Studio</t>
  </si>
  <si>
    <t>Single bedroom, Manhattan</t>
  </si>
  <si>
    <t>PRIVATE ROON IN NEW YORK MANHATTAN</t>
  </si>
  <si>
    <t>large studio ,private bathroom and own entrance</t>
  </si>
  <si>
    <t>Charming Pr Room in E. Williamsburg</t>
  </si>
  <si>
    <t>Clean &amp; Spacious Bushwick Loft (front)</t>
  </si>
  <si>
    <t>COZY STUDIO  in BROOKLYN</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Ã³n en el corazÃ³n de Manhattan</t>
  </si>
  <si>
    <t>Elegant/Classy Artist Loft, 2 Priv bdms/CLEAN</t>
  </si>
  <si>
    <t>Huge New 1700sf Brownstone Duplex</t>
  </si>
  <si>
    <t>BrownBrick in Park Slope Brownstone</t>
  </si>
  <si>
    <t>Sun Drenched Studio</t>
  </si>
  <si>
    <t>Charming 1BR in heart of Chinatown</t>
  </si>
  <si>
    <t>Superhost-Designer Legal 4 Bed Townhouse Midtown 2</t>
  </si>
  <si>
    <t>Amanecer espectacular con terraza privada</t>
  </si>
  <si>
    <t>One Of The Kind Loft ã€ŠWilliamsburgã€‹</t>
  </si>
  <si>
    <t>Hanya</t>
  </si>
  <si>
    <t>Cozy room in an apartment in Bushwick!</t>
  </si>
  <si>
    <t>Stunning UWS Apartment</t>
  </si>
  <si>
    <t>Maria Rosario</t>
  </si>
  <si>
    <t>Huge 1br/studio in the heart of Williamsburg</t>
  </si>
  <si>
    <t>Seymur</t>
  </si>
  <si>
    <t>LARGE PERFECT 1 bedroom Clean and Chic w/ JACUZZI</t>
  </si>
  <si>
    <t>Darlene &amp; Richard</t>
  </si>
  <si>
    <t>Great 2 bedrooms close to Central Park</t>
  </si>
  <si>
    <t>Amazing 2 bedrooms in the heart of the Upper East</t>
  </si>
  <si>
    <t>Beautiful Shared Place in Hell's Kitchen</t>
  </si>
  <si>
    <t>Sunny Spacious NYC Location</t>
  </si>
  <si>
    <t>Prime Trendy Hells Kitchen Cozy Studio</t>
  </si>
  <si>
    <t>East Village Gem 2/2</t>
  </si>
  <si>
    <t>Tri-Level Apartment W/ Balcony Empire State Views</t>
  </si>
  <si>
    <t>Marvelous apartment in KipsB</t>
  </si>
  <si>
    <t>Nazarena</t>
  </si>
  <si>
    <t>ONE HOTEL STYLE DUPLEX - 5 STARS</t>
  </si>
  <si>
    <t>Julie &amp; Brian</t>
  </si>
  <si>
    <t>Room in a Luxury Apartment + Gym + AC + Laundry</t>
  </si>
  <si>
    <t>Guillard</t>
  </si>
  <si>
    <t>Times  Square area  - Cute 1 Bedroom Apartment</t>
  </si>
  <si>
    <t>Stay in LIC- Only 10 Minutes From Midtown!</t>
  </si>
  <si>
    <t>Spacious Duplex Family Home | 10 min to Midtown</t>
  </si>
  <si>
    <t>Casa Renovare (Recycle House) Crown Heights 4BR</t>
  </si>
  <si>
    <t>Roberta's New York Paradise</t>
  </si>
  <si>
    <t>1 Bedroom in Luxury Williamsburg building</t>
  </si>
  <si>
    <t>Elmhurst Front Bedroom</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Private bedroom with back yard</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â€™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2 bedroom apartment in Staten Island</t>
  </si>
  <si>
    <t>Myrka</t>
  </si>
  <si>
    <t>Treehouse Brooklyn Loft</t>
  </si>
  <si>
    <t>AMAZING ENTIRE 1 BEDROOM APARTMENT (No hot water)</t>
  </si>
  <si>
    <t>Homy Abode</t>
  </si>
  <si>
    <t>A3 Delightful Budget private room</t>
  </si>
  <si>
    <t>A3 Excellent Budget Private Room</t>
  </si>
  <si>
    <t>PRIME SOHO: Lovely Room With Closet on Prince St</t>
  </si>
  <si>
    <t>Warm, quiet and spacious.</t>
  </si>
  <si>
    <t>Loft on the Best Block of the Lower East Side</t>
  </si>
  <si>
    <t>Recently Renovated 2 Bed Apartment In Williamsburg</t>
  </si>
  <si>
    <t>Luxury Studio in Prime Area</t>
  </si>
  <si>
    <t>Spacious 2 bedroom apt in Bensonhurst - Sleeps 10</t>
  </si>
  <si>
    <t>3 BDR APT, ONLY 1 SUBWAY STOP TO MANHATTAN, 5 MIN!</t>
  </si>
  <si>
    <t>Private West Village Townhouse w/ Hot Tub</t>
  </si>
  <si>
    <t>Best location Just 5 min to MANHATTAN</t>
  </si>
  <si>
    <t>MANHATTAN studio 10 minutes away from Central Park</t>
  </si>
  <si>
    <t>Queen Master BR 5min Walk from Major Attractions ì›ƒ</t>
  </si>
  <si>
    <t>Sparkling Clean BR in Unbeatable Location ì›ƒ</t>
  </si>
  <si>
    <t>Coral Harlem Studio</t>
  </si>
  <si>
    <t>Beautiful &amp; Spacious APT / Large Living Room Area</t>
  </si>
  <si>
    <t>Beautiful Luxury Studio w/Exceptional Water View</t>
  </si>
  <si>
    <t>COZY! PRIME LOCATION! REAL 2-BEDROOM!</t>
  </si>
  <si>
    <t>Williamsburg - 1st stop out of Lower Manhattan!</t>
  </si>
  <si>
    <t>Ernie</t>
  </si>
  <si>
    <t>Beautiful &amp; Cozy - SoHo Studio</t>
  </si>
  <si>
    <t>High ceilings  private room  with record player</t>
  </si>
  <si>
    <t>Cuarto acogedor para gente que quiera disfrutar NY</t>
  </si>
  <si>
    <t>CÃ©sar A.</t>
  </si>
  <si>
    <t>#NycArtBNB Luxury West Village 1 Bedroom</t>
  </si>
  <si>
    <t>Pirouette (Private Room)</t>
  </si>
  <si>
    <t>Amazing Private room near Central Park</t>
  </si>
  <si>
    <t>Private room with a great location in Manhattan</t>
  </si>
  <si>
    <t>Sonder | Stock Exchange | Superior 2BR + Sofa Bed</t>
  </si>
  <si>
    <t>Affordable Studio Close to All the Action</t>
  </si>
  <si>
    <t>Sonder | Wall Street | Superior 1BR + Rooftop</t>
  </si>
  <si>
    <t>KingSize Dream Room</t>
  </si>
  <si>
    <t>CLEAN &amp; SPACIOUS ROOM  CLOSE TO MANHATTAN</t>
  </si>
  <si>
    <t>Meela</t>
  </si>
  <si>
    <t>BRIGHT ROOM CLOSE TO MIDTOWN MANHATTAN</t>
  </si>
  <si>
    <t>Ocean-themed Studio Minutes from the Beach!</t>
  </si>
  <si>
    <t>Pat's place (shared female only).</t>
  </si>
  <si>
    <t>Brand New &amp; Beautiful. 1 min toTrain /15Min to JFK</t>
  </si>
  <si>
    <t>Lower East/Little Italy 5BR Loft! Prime Downtown!</t>
  </si>
  <si>
    <t>cozy private studio in greenpoint..</t>
  </si>
  <si>
    <t>ARTIST ABODE CLOSE TO APOLLO AND SCHOMBURG CENTRE</t>
  </si>
  <si>
    <t>Taio</t>
  </si>
  <si>
    <t>Spacious Light-Filled Room in Williamsburg Loft</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Private room w/ Loft Bed, Desk, Quick Ride to City</t>
  </si>
  <si>
    <t>Private room in a spacious, clean, cozy apartment.</t>
  </si>
  <si>
    <t>Williamsburg 2nd Fl 2bed Floor thru Apt townhouse</t>
  </si>
  <si>
    <t>True 1 bedroom, with add'l pull out couch</t>
  </si>
  <si>
    <t>Artist Luxe Loft Prime Williamsburg</t>
  </si>
  <si>
    <t>The Emperors Den</t>
  </si>
  <si>
    <t>Oza</t>
  </si>
  <si>
    <t>Private room in Central Park North</t>
  </si>
  <si>
    <t>Jordania</t>
  </si>
  <si>
    <t>Great Apartment only $79 per night 
Great area</t>
  </si>
  <si>
    <t>Davica</t>
  </si>
  <si>
    <t>Shared BR for Overnight Sleep</t>
  </si>
  <si>
    <t>Cozy, sun-drenched, 1st floor apt in Astoria / LIC</t>
  </si>
  <si>
    <t>Cozy bedroom close to Manhattan</t>
  </si>
  <si>
    <t>Luxury Brooklyn Condo only 30 min to NYC</t>
  </si>
  <si>
    <t>Serene modern space in the heart of greenpoint!</t>
  </si>
  <si>
    <t>Feel like home room in Manhattan</t>
  </si>
  <si>
    <t>Perfect NYC crib for Explorers &amp; Travelers</t>
  </si>
  <si>
    <t>Custom home by lake and NYC</t>
  </si>
  <si>
    <t>Entire Apartment. One block to Bars, Coop, Qtrain.</t>
  </si>
  <si>
    <t>Massive Sun Filled East Village Bedroom with Roof</t>
  </si>
  <si>
    <t>Penthouse Apartment with *Private* Rooftop</t>
  </si>
  <si>
    <t>2 TWIN BEDS (OR 1 KING BED) IN A BOUTIQUE HOTEL</t>
  </si>
  <si>
    <t>Newly renovated and modern apartment in Manhattan</t>
  </si>
  <si>
    <t>Ginger Home</t>
  </si>
  <si>
    <t>Ly</t>
  </si>
  <si>
    <t>Super Luxury! XL Alcove Studio in heart of Chelsea</t>
  </si>
  <si>
    <t>ROOM X</t>
  </si>
  <si>
    <t>Memory</t>
  </si>
  <si>
    <t>Quite and cozy room in Manatthan</t>
  </si>
  <si>
    <t>Split level Front walk-in Apartment</t>
  </si>
  <si>
    <t>Beautiful Mid-century Modern One Bedroom Apartment</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Bright Spacious Full Floor Fort Greene Apartment</t>
  </si>
  <si>
    <t>Blacky</t>
  </si>
  <si>
    <t>Modern renovated 1 BR in the heart of Manhattan</t>
  </si>
  <si>
    <t>RM#2-Bright room w/balcony 30 mins NYC &amp; airports</t>
  </si>
  <si>
    <t>Stylish 1 Bedroom in the heart of Brooklyn</t>
  </si>
  <si>
    <t>Quiet Mid-Century Modern Apartment</t>
  </si>
  <si>
    <t>Ashlin</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Beautiful big ROOM/Safe&amp;comfortable/ near LG&amp; JFK</t>
  </si>
  <si>
    <t>Jay/Carolina Bastidas Family</t>
  </si>
  <si>
    <t>Sunny Studio steps from Wall Street</t>
  </si>
  <si>
    <t>Farina</t>
  </si>
  <si>
    <t>Shawana</t>
  </si>
  <si>
    <t>Anna Laura</t>
  </si>
  <si>
    <t>The Little Castle in Astoria</t>
  </si>
  <si>
    <t>Prince</t>
  </si>
  <si>
    <t>Clean Cozy Home</t>
  </si>
  <si>
    <t>ç¦»ç¼…è¡—æ­¥è¡Œ9åˆ†é’Ÿçš„ç”µæ¢¯ç‹¬ç«‹æˆ¿é—´,æä¾›å…è´¹çŸ¿æ³‰æ°´å¯ä¹</t>
  </si>
  <si>
    <t>Jungyen</t>
  </si>
  <si>
    <t>Hotel like stay in beautiful Brooklyn</t>
  </si>
  <si>
    <t>COZY APT CLOSE TO LGA &amp; JFK AND TRANSPORTATION</t>
  </si>
  <si>
    <t>2 NICE ROMANTIC ROOM WITH AIR CONDITION BROOKLYN</t>
  </si>
  <si>
    <t>Olman</t>
  </si>
  <si>
    <t>EMPIRE STATE BUILDING</t>
  </si>
  <si>
    <t>FLATBUSH PLACE TO STAY AND GO attractions nearby</t>
  </si>
  <si>
    <t>Jarmel</t>
  </si>
  <si>
    <t>3 Bedroom house in 2 family house.</t>
  </si>
  <si>
    <t>Kew Gardens/Flushing "Pet Friendly" avail Fr 6/13</t>
  </si>
  <si>
    <t>A Treasure by The Water</t>
  </si>
  <si>
    <t>Walt &amp; Daisy</t>
  </si>
  <si>
    <t>Small cozy bedroom in the heart of Manhattan.</t>
  </si>
  <si>
    <t>Beautiful One Bedroom with Huge Private Terrace</t>
  </si>
  <si>
    <t>Bowen</t>
  </si>
  <si>
    <t>Kajou1, 100% privacy, 100% independent.</t>
  </si>
  <si>
    <t>New Gorgeous 2 BED apt Lower East Side</t>
  </si>
  <si>
    <t>Sharing Bunk Beds with Backpacking and Couchsurfer</t>
  </si>
  <si>
    <t>Beautiful Bright Room in Brooklyn</t>
  </si>
  <si>
    <t>Pelin</t>
  </si>
  <si>
    <t>BROOKLYN GROUP ROOM</t>
  </si>
  <si>
    <t>Beautiful studio next to Manhattan NY!</t>
  </si>
  <si>
    <t>1976 Chris Craft â€œHudsonâ€</t>
  </si>
  <si>
    <t>Modern 4 Bedroom &amp; 2 Bath! EZ Access to Manhattan!</t>
  </si>
  <si>
    <t>Sunlight filled, large one-bedroom, apartment.</t>
  </si>
  <si>
    <t>Private furnished room with skylight</t>
  </si>
  <si>
    <t>Charming room in Fort Greene prewar apt. building.</t>
  </si>
  <si>
    <t>Zankhana</t>
  </si>
  <si>
    <t>Sunny and Luxurious Penthouse Loft in West Harlem</t>
  </si>
  <si>
    <t>Cozy 2 Bedroom in the East Village</t>
  </si>
  <si>
    <t>Andriy</t>
  </si>
  <si>
    <t>Cozy Bedroom NYC</t>
  </si>
  <si>
    <t>1B. Studio &amp; Stay 30 minutes to Midtown Manhattan</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Bani</t>
  </si>
  <si>
    <t>Room in 4 bed 2 bath by J train with Queen bed</t>
  </si>
  <si>
    <t>MODERN AND NEWLY 4 BEDS / 2 BATHS IN LUXURY BUILD.</t>
  </si>
  <si>
    <t>Your Dreamaker on Times Square NYC</t>
  </si>
  <si>
    <t>Cozy/quiet home amongst hippest NYC neighborhoods</t>
  </si>
  <si>
    <t>Your Haven on Times Square in NYC</t>
  </si>
  <si>
    <t>Awesome, Large, Sunny
Three Bedroom House!!!</t>
  </si>
  <si>
    <t>Magicâ˜…â˜…Flat close to Brooklyn Bridge â˜…â˜…</t>
  </si>
  <si>
    <t>Charming KING Room w Backyard, Trains Williamsburg</t>
  </si>
  <si>
    <t>2 bedroom on Chinatown</t>
  </si>
  <si>
    <t>Sunnyside Gardens Historic Home - Sweet and Green</t>
  </si>
  <si>
    <t>Cute studio in heart of LES. F train 3 mins away.</t>
  </si>
  <si>
    <t>3BR Whole Apt In Mill Basin. Private Entrance</t>
  </si>
  <si>
    <t>Almog</t>
  </si>
  <si>
    <t>#8 Hotel-Like 1 Bedroom Apartment KINGBed near JFK</t>
  </si>
  <si>
    <t>Awesome Renovated Room in Brooklyn NYC</t>
  </si>
  <si>
    <t>Stylish 1 bd apartment in the heart of NYC</t>
  </si>
  <si>
    <t>Clean and quiet Room in brand new 2 BR apartment</t>
  </si>
  <si>
    <t>Bright One Bdr Apartment in Center of Manhattan</t>
  </si>
  <si>
    <t>Conny</t>
  </si>
  <si>
    <t>Brooklyn Escape</t>
  </si>
  <si>
    <t>Entire floor in historic Harlem brownstone</t>
  </si>
  <si>
    <t>Heaven on Bedford- Truly 3bd/2bath with backyard</t>
  </si>
  <si>
    <t>Cozy Apartment perfect for NYC vacation</t>
  </si>
  <si>
    <t>Zeyna</t>
  </si>
  <si>
    <t>JFK park view</t>
  </si>
  <si>
    <t>Nurul</t>
  </si>
  <si>
    <t>Cozy Studio Midtown East</t>
  </si>
  <si>
    <t>3 bedroom, 2 baths duplex apt w/all new furniture</t>
  </si>
  <si>
    <t>Spacious 1 bed in the heart of Manhattan</t>
  </si>
  <si>
    <t>Private Room and Bathroom - Gym, Laundry, Roof</t>
  </si>
  <si>
    <t>Swanny</t>
  </si>
  <si>
    <t>Pvt studio with pvt entrance&amp;pvt bathroom near JFK</t>
  </si>
  <si>
    <t>Safain</t>
  </si>
  <si>
    <t>Not so Ordinary Lexington Pied-Ã -terre</t>
  </si>
  <si>
    <t>True Entire One Bedroom Apartment in Manhattan</t>
  </si>
  <si>
    <t>Cosy room in the heart of Bushwick!</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Room in Washingtom Heights (Manhattan)</t>
  </si>
  <si>
    <t>å®‰é™ å¹²å‡€ æ¸©æš–çš„å°å±‹</t>
  </si>
  <si>
    <t>Jiali</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Beautiful 2BR in Vibrant Area!</t>
  </si>
  <si>
    <t>Calm Comfortable Brooklyn Retreat</t>
  </si>
  <si>
    <t>Sunset Park Retreat - 3 blocks from train station!</t>
  </si>
  <si>
    <t>Spacious room and private bath in Williamsburg</t>
  </si>
  <si>
    <t>Lincoln Center Haven - private room with ensuite</t>
  </si>
  <si>
    <t>Brooklyn 1 Bedroom Apartment</t>
  </si>
  <si>
    <t>Designers apartment on the Upper East, 2 entrances</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Yotel</t>
  </si>
  <si>
    <t>Beautiful, large, sunny private bedroom available</t>
  </si>
  <si>
    <t>Bright &amp; Comfortable East Village Oasis</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Moolchand</t>
  </si>
  <si>
    <t>Clean and comfortable place</t>
  </si>
  <si>
    <t>*Charismatic 1 BR Apartment in Heart of Chelsea*</t>
  </si>
  <si>
    <t>Sonder | 116 John | Relaxed 1BR + Gym</t>
  </si>
  <si>
    <t>5mins Waterfront, McCarren, 25mins to Times Sq</t>
  </si>
  <si>
    <t>Greem</t>
  </si>
  <si>
    <t>Sonder | 116 John | Polished 2BR + Gym</t>
  </si>
  <si>
    <t>Convenient room in Hellâ€™s Kitchen</t>
  </si>
  <si>
    <t>GORGEOUS WEST CHELSEA TWO BEDROOM with roof deck!</t>
  </si>
  <si>
    <t>Charming Private Bedroom in the Trees</t>
  </si>
  <si>
    <t>Queen size room suitable for family of 4</t>
  </si>
  <si>
    <t>Huge room w/ king size bed in coop brownstone</t>
  </si>
  <si>
    <t>Sunny Private Room close to Manhattan (purple)</t>
  </si>
  <si>
    <t>Jian F</t>
  </si>
  <si>
    <t>Luxurious apartment, accessible 2 transportations</t>
  </si>
  <si>
    <t>Cosy crisp clean pad in Williamsburg</t>
  </si>
  <si>
    <t>Entire Apartment -the best for relax and enjoy NYC</t>
  </si>
  <si>
    <t>Hamilton Heights is fancy!</t>
  </si>
  <si>
    <t>Harlem Residence 3</t>
  </si>
  <si>
    <t>Kayser</t>
  </si>
  <si>
    <t>Cozy and humble room in a great neighborhood!</t>
  </si>
  <si>
    <t>2 BR apt close to LGA / JFK / Midtown (2B)</t>
  </si>
  <si>
    <t>Spacious and bright â€” Ft. Greene â€” best location</t>
  </si>
  <si>
    <t>Bright, renovated apartment close to subway+city</t>
  </si>
  <si>
    <t>Barblin</t>
  </si>
  <si>
    <t>A Delightful Room</t>
  </si>
  <si>
    <t>Home Away From Home at Mosholu pkwy</t>
  </si>
  <si>
    <t>Ifeoluwa</t>
  </si>
  <si>
    <t>Flatbush Apartment near 2,5 train</t>
  </si>
  <si>
    <t>Stylish Designer 3 Bedroom Apartment</t>
  </si>
  <si>
    <t>Private Rm Near JFK, Beach &amp; St. John E Hospital</t>
  </si>
  <si>
    <t>Phoenix</t>
  </si>
  <si>
    <t>Comfort room in Downtown NY, Two Bridges,Chinatown</t>
  </si>
  <si>
    <t>Small studio</t>
  </si>
  <si>
    <t>5 â˜… Stay in Manhattan (Cozy &amp; Family Friendly)</t>
  </si>
  <si>
    <t>Shiko</t>
  </si>
  <si>
    <t>Tu tranquilidad no tiene precio</t>
  </si>
  <si>
    <t>Modern,spacious and  peaceful apartment</t>
  </si>
  <si>
    <t>A Living Room</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Regine</t>
  </si>
  <si>
    <t>Spacious aptmt sleeps 4 AND addtn blowup mattress</t>
  </si>
  <si>
    <t>Artist LOFT in Bushwick - 15min from Manhattan</t>
  </si>
  <si>
    <t>Light-Filled Studio, Steps to Subway</t>
  </si>
  <si>
    <t>HabitaciÃ³n amplia , a 15 minutos del airport  LGA</t>
  </si>
  <si>
    <t>Studio on East Williamsburg</t>
  </si>
  <si>
    <t>New York City Luxury Bedroom</t>
  </si>
  <si>
    <t>Midtown 2 Bed United Nations Loc, Full Kitchen</t>
  </si>
  <si>
    <t>Worldclass Casa - Private Room - 5 min to JFK</t>
  </si>
  <si>
    <t>LUXURY APT 3 BEDROOMS MIDTOWN Views &gt;GYM&gt;TERRACE</t>
  </si>
  <si>
    <t>Bedstuy Artists Quarter (fire escape room)</t>
  </si>
  <si>
    <t>Private bedroom in heart of Downtown Manhattan</t>
  </si>
  <si>
    <t>Ananth</t>
  </si>
  <si>
    <t>Perfect apartment for the NYC experience</t>
  </si>
  <si>
    <t>Ragini</t>
  </si>
  <si>
    <t>Beautiful Room and private bath - Great Price!</t>
  </si>
  <si>
    <t>Cozy sofa-bed 2 in apartment!  Near to Manhattan !</t>
  </si>
  <si>
    <t>Lucca &amp; Paula</t>
  </si>
  <si>
    <t>Private Studio in the Center of Manhattan</t>
  </si>
  <si>
    <t>Big Gorgeous Roomâ€¢A/C| Close NYC 
Modern &amp; Clean</t>
  </si>
  <si>
    <t>Josely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A cool bedroom in cool Brooklyn</t>
  </si>
  <si>
    <t>Beautiful Studio in New Chelsea Building</t>
  </si>
  <si>
    <t>Poma</t>
  </si>
  <si>
    <t>YOUR HM AWAY FROM HM
Medical personnel, Vacation?</t>
  </si>
  <si>
    <t>Comfy bedroom, heart of Crown Heights</t>
  </si>
  <si>
    <t>*PRIME MANHATTAN*one block to 5 trains*ROOFDECK!*</t>
  </si>
  <si>
    <t>Cozy Woodhaven</t>
  </si>
  <si>
    <t>Air and Light and Time and Space</t>
  </si>
  <si>
    <t>Private bedroom near M train, 22 min to Manhattan!</t>
  </si>
  <si>
    <t>Central Harlem Private Room</t>
  </si>
  <si>
    <t>Sunny 1 bedroom in Greenpoint, great location!</t>
  </si>
  <si>
    <t>Flatbush Hideaway - Quiet and close to subway!</t>
  </si>
  <si>
    <t>Elegance and Comfort in Clinton Hill</t>
  </si>
  <si>
    <t>Private bedroom in a Historic Brownstone House</t>
  </si>
  <si>
    <t>Neat &amp; Tidy - East Village</t>
  </si>
  <si>
    <t>Rose in Spanish Harlem</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Cozy space in Brooklyn</t>
  </si>
  <si>
    <t>Charming West Village Apt. / Bleecker &amp; Jones</t>
  </si>
  <si>
    <t>Private bedroom in Gorgeous Tonwhouse/Backyard</t>
  </si>
  <si>
    <t>Williamsburg 1 Bedroom, Spacious and Classy</t>
  </si>
  <si>
    <t>Weston &amp; Gabby</t>
  </si>
  <si>
    <t>The Princess</t>
  </si>
  <si>
    <t>Worldclass Casa - Sun Rm - 5 min to JFK</t>
  </si>
  <si>
    <t>Serenity in the Gardens</t>
  </si>
  <si>
    <t>Nicole And Joe</t>
  </si>
  <si>
    <t>Sunny bedroom in Greenpoint/Williamsburg Brooklyn.</t>
  </si>
  <si>
    <t>**BROOKLYN BLUE**MODERN LUXE STUDIO SUITE</t>
  </si>
  <si>
    <t>Large Private Room with office space</t>
  </si>
  <si>
    <t>Cozy and Spacious 2 bedroom Apartment</t>
  </si>
  <si>
    <t>Amazing Room in Triplex Loft</t>
  </si>
  <si>
    <t>Abdes</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Downtown Modern 2 bedroom with Views!</t>
  </si>
  <si>
    <t>Large Private Bedroom with a High-rise View in NYC</t>
  </si>
  <si>
    <t>New(2015) Room &amp; easy commute to Manhattan 35min</t>
  </si>
  <si>
    <t>Amazing and spacius room in Bed-Stuy Brooklyn</t>
  </si>
  <si>
    <t>Beautiful room in Bushwick</t>
  </si>
  <si>
    <t>PRIVATE duplex by trains in the heart of Bushwick</t>
  </si>
  <si>
    <t>Private room in Beautiful Bed-Stuy</t>
  </si>
  <si>
    <t>ingefÃ¤ra hus! Two bedroom apt in Williamsburg, BK</t>
  </si>
  <si>
    <t>Private house with backyard overlooking park.</t>
  </si>
  <si>
    <t>Cherokee</t>
  </si>
  <si>
    <t>Luxury Large 2-Bedroom Apartment in Hot Astoria</t>
  </si>
  <si>
    <t>Damir&amp;Sanela</t>
  </si>
  <si>
    <t>Cozy room with nice view.(20mn to Times Square).</t>
  </si>
  <si>
    <t>Cozy and warm private room</t>
  </si>
  <si>
    <t>Tribeca Bedroom/Bathroom in Fabulous Penthouse</t>
  </si>
  <si>
    <t>Three Bedroom / 2.5 Restroom In Warm Relaxing Home</t>
  </si>
  <si>
    <t>Pvt Bath, Parking/Bkft -  "Suite Piece of Heaven"</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Spacious Apartment in the heart of Williamsburg</t>
  </si>
  <si>
    <t>Amoyiem</t>
  </si>
  <si>
    <t>Gorgeous Two Bedroom Apartment Columbias Campus</t>
  </si>
  <si>
    <t>Sunnny &amp; Huge bedroom with Plants</t>
  </si>
  <si>
    <t>Gorgeous One Bedroom Apartment With Private Garden</t>
  </si>
  <si>
    <t>â˜•Perfect 2-bdr close to Times Square âœ¨</t>
  </si>
  <si>
    <t>Spacious 2Bedroom Village Home</t>
  </si>
  <si>
    <t>Noe</t>
  </si>
  <si>
    <t>Light-filled comfortable entire apartment</t>
  </si>
  <si>
    <t>COMFORT &amp; CONVENIENCE IN THE BEST ASTORIA LOCATION</t>
  </si>
  <si>
    <t>Light-Filled Apartment with Beach Views</t>
  </si>
  <si>
    <t>Yasmeen</t>
  </si>
  <si>
    <t>Room/house nearby JFK airport Spri</t>
  </si>
  <si>
    <t>Private Room in Manhattan 15 min. from Midtown!</t>
  </si>
  <si>
    <t>Benat</t>
  </si>
  <si>
    <t>Hell's Kitchen /Times Sq - Comfortable 2 BDR Flat</t>
  </si>
  <si>
    <t>Perfect Room in the heart of the West Villag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Entire Apartment With Space For Two</t>
  </si>
  <si>
    <t>Beautiful Bright Private Room!</t>
  </si>
  <si>
    <t>Private Bedroom in Amazing Location! Times Square!</t>
  </si>
  <si>
    <t>Amazing Times Square Location! Private BR in Loft!</t>
  </si>
  <si>
    <t>Private room- Astoria Modern</t>
  </si>
  <si>
    <t>Crash pad #2</t>
  </si>
  <si>
    <t>Beautiful little apartment on the Upper East Side</t>
  </si>
  <si>
    <t>Private Room by Emmons, beaches. B, Q trains.</t>
  </si>
  <si>
    <t>Beautiful Place in the Heart of Williamsburg</t>
  </si>
  <si>
    <t>Charming East Village Penthouse Studio Apartment</t>
  </si>
  <si>
    <t>Excellent chill spot in gowanus</t>
  </si>
  <si>
    <t>Flamingo Paradiso East</t>
  </si>
  <si>
    <t>Ashâ€™s Place in Hellâ€™s Kitchen</t>
  </si>
  <si>
    <t>Gorgeous Apt on the Upper East Side</t>
  </si>
  <si>
    <t>Modern Brick Exposed Brooklyn Apartment!</t>
  </si>
  <si>
    <t>Quiet and clean apartment in nyc</t>
  </si>
  <si>
    <t>Bay Ridge is rated Convenient, safe neighborhood</t>
  </si>
  <si>
    <t>Bright, Light &amp; Airy 1 Bedroom in Kips Bay</t>
  </si>
  <si>
    <t>Master Room in Harlem Duplex</t>
  </si>
  <si>
    <t>lower east side home</t>
  </si>
  <si>
    <t>Huge room in Creative Colorful Modern apartment</t>
  </si>
  <si>
    <t>TWO BEDROOM APARTMENT IN BEAUTIFUL BED-STUY</t>
  </si>
  <si>
    <t>Cozy Quaint Brooklyn Apartment</t>
  </si>
  <si>
    <t>SPACIOUS Floor-Through Loft in Flatiron, NYC</t>
  </si>
  <si>
    <t>LARGE 2 Bedroom Midtown Manhattan Apartment!</t>
  </si>
  <si>
    <t>Washington Suite at Incentra Village Hotel</t>
  </si>
  <si>
    <t>Incentra</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â€™s House.</t>
  </si>
  <si>
    <t>Bedstuy Blues: Room for one or two</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East Williamsburg Quiet Getaway or Workspace</t>
  </si>
  <si>
    <t>Reesey</t>
  </si>
  <si>
    <t>âœ¤ NEWLY RENOVATED âœ¤ TOP LOCATION âœ¤</t>
  </si>
  <si>
    <t>NYC - PRIVATE room in Bay Ridge.</t>
  </si>
  <si>
    <t>Sunnyside room mins to Times Square &amp; JFK.</t>
  </si>
  <si>
    <t>Brooklyn artistic studio apartment!</t>
  </si>
  <si>
    <t>James And Laureta</t>
  </si>
  <si>
    <t>PRIVATE bath &amp;  entrance in hip Greenpoint</t>
  </si>
  <si>
    <t>Amazing Apt in West Village NYC</t>
  </si>
  <si>
    <t>Comfortable King Size Bed-Block away from D Train</t>
  </si>
  <si>
    <t>Luxury Private One Bedroom in the Upper East Side</t>
  </si>
  <si>
    <t>cozy apt in midtown</t>
  </si>
  <si>
    <t>Oli</t>
  </si>
  <si>
    <t>Clean, quiet, lux BR in Midtown</t>
  </si>
  <si>
    <t>AMAZING LARGE ONE BEDROOM IN WILLIAMSBURG!!</t>
  </si>
  <si>
    <t>Haily</t>
  </si>
  <si>
    <t>Large Sunny Apartment-By Subway-Lower East Side</t>
  </si>
  <si>
    <t>Private Room in the most convenient location!</t>
  </si>
  <si>
    <t>Farhath</t>
  </si>
  <si>
    <t>Stylish apartment near Central Park!</t>
  </si>
  <si>
    <t>Astonishing Nomad Apt in the Center Of Manhattan</t>
  </si>
  <si>
    <t>Teufik</t>
  </si>
  <si>
    <t>Central Harlem Lux, near to all major restaurants.</t>
  </si>
  <si>
    <t>Trendy King Bedroom w/private Bath in Bushwick</t>
  </si>
  <si>
    <t>1BD SAFE &amp; AFFORDABLE  WITH TV  FULLY RENOVATED</t>
  </si>
  <si>
    <t>Meezy</t>
  </si>
  <si>
    <t>PrivateRoom Queens 1block7train 15minManhattan LGA</t>
  </si>
  <si>
    <t>*NEW* Bright Spacious Brooklyn 2 Bedroom Sleeps 9</t>
  </si>
  <si>
    <t>TRANQUIL HAVEN-8 MINS TO JFK/LIRR/AIRTRAIN RM#2.</t>
  </si>
  <si>
    <t>Cozy room available in Brooklyn for July</t>
  </si>
  <si>
    <t>Begum</t>
  </si>
  <si>
    <t>Lovely &amp; Spacious 2 Bedroom Apartment</t>
  </si>
  <si>
    <t>Jordi</t>
  </si>
  <si>
    <t>Sunny, Comfortably Cozy, Private Room</t>
  </si>
  <si>
    <t>One bedroom without roomies, close to everything</t>
  </si>
  <si>
    <t>David &amp; Amy</t>
  </si>
  <si>
    <t>2-MONTH SUBLEASE (WITH EARLY MOVE-IN)</t>
  </si>
  <si>
    <t>Very Clean Private Room Near Buses &amp; Restaurants!!</t>
  </si>
  <si>
    <t>PengYu</t>
  </si>
  <si>
    <t>Peace home in Bedford Stuyvesant Brooklyn</t>
  </si>
  <si>
    <t>Azuri</t>
  </si>
  <si>
    <t>Private quiet studio</t>
  </si>
  <si>
    <t>Lofty spacious sun drenched home</t>
  </si>
  <si>
    <t>#1 Hotel-Like Private Room King Bed Near JFK</t>
  </si>
  <si>
    <t>Beautiful Sunny &amp; Bright Brooklyn Apartment.</t>
  </si>
  <si>
    <t>Private Single Room 4 min walk to subway</t>
  </si>
  <si>
    <t>é©¿ç«™</t>
  </si>
  <si>
    <t>Fang</t>
  </si>
  <si>
    <t>Lower East Side Gem - Perfect location</t>
  </si>
  <si>
    <t>Private Patio Williamsburg 2BD/2BA Next to Subway!</t>
  </si>
  <si>
    <t>Quaint cozy room in Flushing Queens, in big apt</t>
  </si>
  <si>
    <t>North Williamsburg Retreat</t>
  </si>
  <si>
    <t>Room for rent for 2 Free parking pets welcomed</t>
  </si>
  <si>
    <t>Clean and cozy</t>
  </si>
  <si>
    <t>Subway 1 min , Manhattan 10 min. Modern &amp; Cozy</t>
  </si>
  <si>
    <t>â˜…Official &amp; Only 6â˜…Star Airbnb w/ TempurPedic Bed</t>
  </si>
  <si>
    <t>Zen-Oasis, Entire Apartment Only 8 min from JFK!!</t>
  </si>
  <si>
    <t>Tiyanna</t>
  </si>
  <si>
    <t>NÃ¡ser's on Lexington Ave 3bds /2ba</t>
  </si>
  <si>
    <t>Cozy room in family home near subway</t>
  </si>
  <si>
    <t>Hâ€†Ai</t>
  </si>
  <si>
    <t>Bright, Clean and Spacious 2 bdrm top floor!</t>
  </si>
  <si>
    <t>ç¦»ç¼…è¡—æ­¥è¡Œ9åˆ†é’Ÿçš„ç”µæ¢¯å•é—´,æä¾›å…è´¹çŸ¿æ³‰æ°´å¯ä¹</t>
  </si>
  <si>
    <t>Perfectly Located Apartment in Gramercy</t>
  </si>
  <si>
    <t>FLATBUSH PLACE TO COME AND GO  
1 out of 2 listing</t>
  </si>
  <si>
    <t>King bed, doorman, mod, new &amp; pristine in Brooklyn</t>
  </si>
  <si>
    <t>Beautiful New Entire Parkview 3bed 2.5bath</t>
  </si>
  <si>
    <t>Juhyun</t>
  </si>
  <si>
    <t>Small One Bedroom in Manhattan</t>
  </si>
  <si>
    <t>Cozy one bedroom apartment in the Bronx</t>
  </si>
  <si>
    <t>Leafy, Quiet One Bedroom, W. Village</t>
  </si>
  <si>
    <t>A HOME GROWS AND AWAIT'S YOU IN BROOKLYN</t>
  </si>
  <si>
    <t>Spice</t>
  </si>
  <si>
    <t>Unique Home Besides Times Square!! NYC!!!</t>
  </si>
  <si>
    <t>Linden &amp; Bah</t>
  </si>
  <si>
    <t>Artsy 1BR loft style in East Village (IT, PT, EN)</t>
  </si>
  <si>
    <t>Beautiful private room 20-25 min from Times Square</t>
  </si>
  <si>
    <t>BIG ROOM GREAT LOCATION</t>
  </si>
  <si>
    <t>Cc</t>
  </si>
  <si>
    <t>Beautiful Room in Manhattan</t>
  </si>
  <si>
    <t>Entire 1 Bedroom Apartment with Rooftop Access</t>
  </si>
  <si>
    <t>Bedroom with a Backyard</t>
  </si>
  <si>
    <t>Bubby</t>
  </si>
  <si>
    <t>Bright room in newly renovated duplex apartment</t>
  </si>
  <si>
    <t>Cozy, renovated Upper East Side apartment</t>
  </si>
  <si>
    <t>Nice room</t>
  </si>
  <si>
    <t>Bilhal</t>
  </si>
  <si>
    <t>JUST 4.5 MILES FROM MANHATTAN, NEAR THE TRAIN</t>
  </si>
  <si>
    <t>Cozy Storefront Loft (with shag rug)</t>
  </si>
  <si>
    <t>Sampson</t>
  </si>
  <si>
    <t>Private Room in prime Brooklyn</t>
  </si>
  <si>
    <t>Five-star luxury Apt in Chelsea !</t>
  </si>
  <si>
    <t>Entire Newly Renovated 2 Bedroom Private Home</t>
  </si>
  <si>
    <t>Huge 1 Bedroom in LES</t>
  </si>
  <si>
    <t>Mini mansion</t>
  </si>
  <si>
    <t>Ramie</t>
  </si>
  <si>
    <t>Newly Renovated Modern Home</t>
  </si>
  <si>
    <t>Keymi</t>
  </si>
  <si>
    <t>J- COZY ROOM FOR 1 FEMALE FREE WIFI &amp; COFFEE</t>
  </si>
  <si>
    <t>Lux Apt in Heart of Downtown *GREAT LOCATION</t>
  </si>
  <si>
    <t>Home SWEET Home for a day or 2</t>
  </si>
  <si>
    <t>Modern studio/private entrance/superb location</t>
  </si>
  <si>
    <t>Large Charming 1-Bedroom apt in Brownstone</t>
  </si>
  <si>
    <t>Corner Room in Midtown Manhattan | Outdoor Terrace + Fitness Center</t>
  </si>
  <si>
    <t>Room with a View | Enjoy the Manhattan Skyline + Outdoor Terrace</t>
  </si>
  <si>
    <t>180 Degree View of Midtown Manhattan + Hudson River + Empire State</t>
  </si>
  <si>
    <t>Quiet Oasis in Brooklyn with Garden Patio</t>
  </si>
  <si>
    <t>Sun drenched private apartment</t>
  </si>
  <si>
    <t>Luxury Apartment with Balcony</t>
  </si>
  <si>
    <t>Nice and Cozy 2 bedrooms apartment near Manhattan</t>
  </si>
  <si>
    <t>Angela's Sweet Suite (Shared-Females Only)</t>
  </si>
  <si>
    <t>Sunny Brooklyn apartment</t>
  </si>
  <si>
    <t>Stylish  2 bedroom in the heart of manhattan</t>
  </si>
  <si>
    <t>1860â€™s Vanderbilt Mansion - 19th century details</t>
  </si>
  <si>
    <t>Stratis</t>
  </si>
  <si>
    <t>Soho 1 Bedroom Apartment Near Tons of Restaurants</t>
  </si>
  <si>
    <t>Bar</t>
  </si>
  <si>
    <t>East Harlem room with private bathroom!</t>
  </si>
  <si>
    <t>Unique &amp; Stylish Apartment in Chelsea</t>
  </si>
  <si>
    <t>Large room with private bathroom in East Harlem!</t>
  </si>
  <si>
    <t>Short term Queen size sofa-bed in living room</t>
  </si>
  <si>
    <t>Pro</t>
  </si>
  <si>
    <t>Extra Large Central Park/UWS Furnished Room</t>
  </si>
  <si>
    <t>Beautiful 1.5 Bedroom Oasis, Heart of Williamsburg</t>
  </si>
  <si>
    <t>Confortable y limpio</t>
  </si>
  <si>
    <t>Luxury Miami style apartment</t>
  </si>
  <si>
    <t>Large Parlor Apt Williamsburg Brooklyn NY House</t>
  </si>
  <si>
    <t>Charming and Luxury 1 Bedroom Apartment</t>
  </si>
  <si>
    <t>The Sahara</t>
  </si>
  <si>
    <t>Your Home In The Heart Of Bedstuy, Brooklyn!</t>
  </si>
  <si>
    <t>Amazing duplex - 5bed/4bath in prime Williamsburg</t>
  </si>
  <si>
    <t>AMAZING 3 BDRM IN MEATPACKING/CHELSEA/HIGHLINE!!</t>
  </si>
  <si>
    <t>AMAZING 5 BEDS CHELSEA/MEATPACKING. BEST LOCATION!</t>
  </si>
  <si>
    <t>AMAZING 2 BEDS IN MEATPACKING/CHELSEA MARKET!!</t>
  </si>
  <si>
    <t>Large 3Bed/2Bath: Elevator + Wash/Dryer!</t>
  </si>
  <si>
    <t>SoHo- 1BD Apt- Incredible Location! With Rooftop</t>
  </si>
  <si>
    <t>Cozy 2Bed in the Heart of East Village!</t>
  </si>
  <si>
    <t>MODERN TOWN-HOME 8BR/5BA + TERRACE Williamsburg</t>
  </si>
  <si>
    <t>BEAUTIFUL BUDGET STAY IN BROOKLYN 25MINS TO D/TOWN</t>
  </si>
  <si>
    <t>Bunmi</t>
  </si>
  <si>
    <t>AMAZING! 7bd/4ba TownHome + PATIO - 10 Mins To NYC</t>
  </si>
  <si>
    <t>Amazing 3bd/2ba Town-Home In Prime Williamsburg</t>
  </si>
  <si>
    <t>Comfort and Safe Stay IN Brooklyn 25mins to D/Town</t>
  </si>
  <si>
    <t>Room steps away from TIMES SQUARE</t>
  </si>
  <si>
    <t>Nice and cozy âœŒ holiday apartmentâœ¿</t>
  </si>
  <si>
    <t>Lower East Side with a View</t>
  </si>
  <si>
    <t>Nachi</t>
  </si>
  <si>
    <t>2 BR Apt close to LGA,JFK &amp; Midtown (3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Rafaelo</t>
  </si>
  <si>
    <t>Ideal Bedroom in a Friendly Neighborhood</t>
  </si>
  <si>
    <t>Sunny room in brownstone coop</t>
  </si>
  <si>
    <t>1 Bedroom , Beautiful Spacious Brownstone
 Apt</t>
  </si>
  <si>
    <t>Big studio in Luxury building downtown Manhattan</t>
  </si>
  <si>
    <t>Brand New Luxury Apartment by Prospect Park</t>
  </si>
  <si>
    <t>Sunny and spacious room in South Williamsburg</t>
  </si>
  <si>
    <t>Spacious Manhattan Apartment</t>
  </si>
  <si>
    <t>Sophisticated Central Park LOFT - 4BEDs/2BATHs</t>
  </si>
  <si>
    <t>Peaceful loft â€˜2â€™</t>
  </si>
  <si>
    <t>Large clean 2 bdroom/ 1 bath apt near manh</t>
  </si>
  <si>
    <t>Some of the Best Food in all New York City</t>
  </si>
  <si>
    <t>A Home Away from Home!</t>
  </si>
  <si>
    <t>Miata</t>
  </si>
  <si>
    <t>çº½çº¦æ›¼å“ˆé¡¿ä¸­åŸŽä¸´è¿‘é«˜æ ¡èˆ’é€‚å…¬å¯“-ä»…é™å¥³æ€§å…¥ä½</t>
  </si>
  <si>
    <t>Windy</t>
  </si>
  <si>
    <t>A private bedroom in Chelsea , Manhattan.</t>
  </si>
  <si>
    <t>Aamito</t>
  </si>
  <si>
    <t>Luxurious + Chic Upper East Studio</t>
  </si>
  <si>
    <t>Ethelia's BnB</t>
  </si>
  <si>
    <t>Raynita</t>
  </si>
  <si>
    <t>Private, spacious room near airport, train &amp; city</t>
  </si>
  <si>
    <t>Private room close to train, airport &amp; the city</t>
  </si>
  <si>
    <t>Private room in Bedstuy Brooklyn!</t>
  </si>
  <si>
    <t>Studio Apartment 6 minutes from JFK Airport</t>
  </si>
  <si>
    <t>Nice and quiet Room in Apart in Astoria New York</t>
  </si>
  <si>
    <t>Shearyl</t>
  </si>
  <si>
    <t>Small Room In NY</t>
  </si>
  <si>
    <t>Spacious Studio Sublet in Hell's Kitchen</t>
  </si>
  <si>
    <t>STYLISH 2 BEDROOM APT RIGHT ON CENTRAL PARK WEST</t>
  </si>
  <si>
    <t>Sunny Shared Vintage Loft</t>
  </si>
  <si>
    <t>Private Entrance Brooklyn Townhouse Garden Suite</t>
  </si>
  <si>
    <t>Private Room in Park Slope</t>
  </si>
  <si>
    <t>Live like a local in the heart of East Village!</t>
  </si>
  <si>
    <t>Oda</t>
  </si>
  <si>
    <t>Amazing location with the Manhattan Skyline View!!</t>
  </si>
  <si>
    <t>Kemal</t>
  </si>
  <si>
    <t>Great Two Bedroom Apartment in Bushwick!</t>
  </si>
  <si>
    <t>Lovely Chinatown Apartment</t>
  </si>
  <si>
    <t>Large Private Furnished Patio + Cozy Indoors</t>
  </si>
  <si>
    <t>Quiet Private Bedroom 10 min from 7 Train</t>
  </si>
  <si>
    <t>Mott Haven Dorm-Bed F</t>
  </si>
  <si>
    <t>JFK Crashpad 6 minutes away</t>
  </si>
  <si>
    <t>Gorgeous Upper West Side Gem with sofa bed!Â </t>
  </si>
  <si>
    <t>Prime Location Private Room in Queens</t>
  </si>
  <si>
    <t>Brooklyn Room Near Subway (45-min from Manhattan)</t>
  </si>
  <si>
    <t>Brooklyn Bliss A</t>
  </si>
  <si>
    <t>Heart of Jamaica Queens</t>
  </si>
  <si>
    <t>Cute big private room with a private bathroom.</t>
  </si>
  <si>
    <t>Meyers Inn</t>
  </si>
  <si>
    <t>New York City Luxury Bedroom!!</t>
  </si>
  <si>
    <t>Gorgeous and Huge One BR and sofa bed in LR too!</t>
  </si>
  <si>
    <t>Sun filled Brooklyn Apartment</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Spacious Room in North Williamsburg!</t>
  </si>
  <si>
    <t>Dollhouse Studio</t>
  </si>
  <si>
    <t>Cozy, Comfy, Clean Mondern 2-Story Condo</t>
  </si>
  <si>
    <t>comfortable &amp; cozy qns size bed Feel it yourself</t>
  </si>
  <si>
    <t>Brooklyn Bliss 2</t>
  </si>
  <si>
    <t>Brooklyn Bliss 3</t>
  </si>
  <si>
    <t>Time Square 2 bedroom apt</t>
  </si>
  <si>
    <t>Dieudonne</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Sonder | The Biltmore | Stylish 1BR + Sofa Bed</t>
  </si>
  <si>
    <t>Spacious 2 bedroom apt in quiet area</t>
  </si>
  <si>
    <t>The livingroom turned bedroom in a 1Br apartment</t>
  </si>
  <si>
    <t>Private cozy room By Yankee stadium</t>
  </si>
  <si>
    <t>Jovid</t>
  </si>
  <si>
    <t>Private Cozy Room, easy to go around in NY City!</t>
  </si>
  <si>
    <t>Helio</t>
  </si>
  <si>
    <t>Cozy Clean Two Bedroom Very near Fort Greene Park</t>
  </si>
  <si>
    <t>Cozy East Side Sweet Spot with lots of Character</t>
  </si>
  <si>
    <t>Lin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Private room close to the Central Park</t>
  </si>
  <si>
    <t>Stylish Room in Times Square near Broadway Shows</t>
  </si>
  <si>
    <t>Paramount Hotel</t>
  </si>
  <si>
    <t>XL Williamsburg Full Apartment for rent</t>
  </si>
  <si>
    <t>Spacious &amp; Bright 1 Bedroom in S. Williamsburg</t>
  </si>
  <si>
    <t>Rep</t>
  </si>
  <si>
    <t>Beautiful Bedroom in Trendy Neighborhood!</t>
  </si>
  <si>
    <t>Sonder | The Nash | Original Studio + Rooftop</t>
  </si>
  <si>
    <t>Unique West Village Loft</t>
  </si>
  <si>
    <t>Slice of New York. Enjoy Ethnicity and culture!!</t>
  </si>
  <si>
    <t>Xian</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Artsy, quiet haven in the Bronxâ€™s little Ireland</t>
  </si>
  <si>
    <t>Luxury Highrise with Golf Simulator/Sauana Mry Hil</t>
  </si>
  <si>
    <t>Hamilton Studio. 2Queen. priv bath. kitchenette</t>
  </si>
  <si>
    <t>Hamilton</t>
  </si>
  <si>
    <t>Quiet, comfortable &amp; bright apt in East Village</t>
  </si>
  <si>
    <t>Home Away from Home in Brooklyn/Queens borderline</t>
  </si>
  <si>
    <t>Erica And Jos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New Renovated Studio~Prime Upper East~W/D</t>
  </si>
  <si>
    <t>Chic Private Bedroom in Upper West Side 107</t>
  </si>
  <si>
    <t>Cozy Private Bedroom in Upper West Side 107</t>
  </si>
  <si>
    <t>Greenpoint Getaway</t>
  </si>
  <si>
    <t>Vibrant Bedroom in Upper West Side 107</t>
  </si>
  <si>
    <t>Calming Private BR in Upper West Side 107</t>
  </si>
  <si>
    <t>Stylish Private Bedroom in Upper West Side 107</t>
  </si>
  <si>
    <t>Modern Private Bedroom in Upper West Side 107</t>
  </si>
  <si>
    <t>Vibrant Private Bedroom in UWS 107</t>
  </si>
  <si>
    <t>Beautiful Garden Apartment Bedford Ave. stop on L</t>
  </si>
  <si>
    <t>Renovated Studio in the heart of Manhattan</t>
  </si>
  <si>
    <t>Peaceful room in cool area close to G/7/Ferry/JFK</t>
  </si>
  <si>
    <t>3 Bedroom duplex in 2 Family House Brooklyn</t>
  </si>
  <si>
    <t>Dem</t>
  </si>
  <si>
    <t>Huge Private Suite in shared apt</t>
  </si>
  <si>
    <t>Modern Apt with Beautiful Views in Manhattan</t>
  </si>
  <si>
    <t>Long Island City Luxury Studio for Rent</t>
  </si>
  <si>
    <t>Shihui</t>
  </si>
  <si>
    <t>Furnished large room in 2br apt for Female on UES</t>
  </si>
  <si>
    <t>Crown Heights 3BR, 2 BATH (15 mins to Manhattan!)</t>
  </si>
  <si>
    <t>Alesh</t>
  </si>
  <si>
    <t>Cute Bright 1 Bedroom apartment in Bushwick</t>
  </si>
  <si>
    <t>Room in Minimalist Apartment</t>
  </si>
  <si>
    <t>HÃ©ctor</t>
  </si>
  <si>
    <t>Bright 3BR, 2 FULL BATH (15 MINS to MANHATTAN!)</t>
  </si>
  <si>
    <t>Lush apartment with space and charm.</t>
  </si>
  <si>
    <t>Lovely private bedroom by Columbia University</t>
  </si>
  <si>
    <t>Cozy Private Bedroom By Columbia University</t>
  </si>
  <si>
    <t>Cozy bedroom in Long Island City</t>
  </si>
  <si>
    <t>Sunny &amp; Clean Apartment</t>
  </si>
  <si>
    <t>Spacious 2BR+Kitchenette Near Parks, Cafes, Subway</t>
  </si>
  <si>
    <t>Cozy 1 bedroom apt in Manhattan</t>
  </si>
  <si>
    <t>A room in 3-bedroom apartment</t>
  </si>
  <si>
    <t>Hyunsung</t>
  </si>
  <si>
    <t>Spacious Apartment perfect to relax and enjoy .</t>
  </si>
  <si>
    <t>Carena</t>
  </si>
  <si>
    <t>Close to Manhattan! Comfortable area to stayâ™ª</t>
  </si>
  <si>
    <t>Casa Luna LGA Airport</t>
  </si>
  <si>
    <t>The Power Tower</t>
  </si>
  <si>
    <t>Peaceful, fully equipped, home away from home!</t>
  </si>
  <si>
    <t>Cute Private Room in Washington Heights</t>
  </si>
  <si>
    <t>Luxury Condo Steps Away From Hudson Yards NYC</t>
  </si>
  <si>
    <t>Comfortable Room in NYC in Harlem area</t>
  </si>
  <si>
    <t>Waly</t>
  </si>
  <si>
    <t>Bohemian Artistâ€™s Studio in Victorian Neighborhood</t>
  </si>
  <si>
    <t>1 bedroom in North Slope with Queen bed &amp; futon</t>
  </si>
  <si>
    <t>é è¿‘æœºåœº,äº¤é€šè´­ç‰©ä¸¤ä¾¿åˆ©å¤§æˆ¿é—´#1</t>
  </si>
  <si>
    <t>Clean and spacious room in charming Greenpoint</t>
  </si>
  <si>
    <t>Spanish Harlem magical place. Mezzanine bed</t>
  </si>
  <si>
    <t>Large one of a kind designer loft in Williamsburg!</t>
  </si>
  <si>
    <t>Big room prime location WaHe uptown manhattan</t>
  </si>
  <si>
    <t>Majsan</t>
  </si>
  <si>
    <t>Luxe Sunny Scandinavian Loft in Downtown NYC</t>
  </si>
  <si>
    <t>Bright, Spacious Studio near Water in Lux Highrise</t>
  </si>
  <si>
    <t>Luxury pad by the beach</t>
  </si>
  <si>
    <t>Better Than A Hotel Room, Times Sq. Hell's Kitchen</t>
  </si>
  <si>
    <t>Ideal Studio - Top Prime Location</t>
  </si>
  <si>
    <t>East Village Dream Apartment - Best Rooftop View</t>
  </si>
  <si>
    <t>Yoz</t>
  </si>
  <si>
    <t>Clean and Quiet room</t>
  </si>
  <si>
    <t>Sasan</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Red Door Townhouse â€” Heart of The Upper East Side</t>
  </si>
  <si>
    <t>Spacious 1 Bedroom in the Heart of Williamsburg</t>
  </si>
  <si>
    <t>sweet room to relax</t>
  </si>
  <si>
    <t>comfortable room for guests</t>
  </si>
  <si>
    <t>Large Private Bedroom Near Tons Of Transit!</t>
  </si>
  <si>
    <t>Bold &amp; Beautiful Private Bedroom, Ridgewood Queens</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Rare Gem - Modern Lux Studio</t>
  </si>
  <si>
    <t>Niky</t>
  </si>
  <si>
    <t>Huge Private Room near Central Park with KEY</t>
  </si>
  <si>
    <t>Romantic Top Floor Brownstone in Crown Heights</t>
  </si>
  <si>
    <t>CITY VIEWS LARGE APARTMENT</t>
  </si>
  <si>
    <t>Extra Large Room Close to Midtown</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Private room overlooking backyard in Bushwick</t>
  </si>
  <si>
    <t>3 COZY LIGHT ROOM BROOKLYN</t>
  </si>
  <si>
    <t>Stylish and Comfortable 3 Bedrooms in Williamsburg</t>
  </si>
  <si>
    <t>Centrally located spacious 1-bedroom apartment</t>
  </si>
  <si>
    <t>Room with Private Bathroom near Times Square</t>
  </si>
  <si>
    <t>Artists cave</t>
  </si>
  <si>
    <t>Tunie</t>
  </si>
  <si>
    <t>Best Location! Massive 5BR Townhouse w/ Deck!</t>
  </si>
  <si>
    <t>TWO BEDROOM IN BEST PART OF BROOKLYN!! SLEEPS 6!!</t>
  </si>
  <si>
    <t>SO CHILL!! Very spacious and cozy bk apartment !!</t>
  </si>
  <si>
    <t>NEW Modern Entire 2Bed Parkview Unforgettable</t>
  </si>
  <si>
    <t>Gorgeous 3 bedroom close to Manhattan</t>
  </si>
  <si>
    <t>John &amp; Leni</t>
  </si>
  <si>
    <t>1 bedroom apt close to Times Square</t>
  </si>
  <si>
    <t>Luxury Spacious Up To 5 Bedroom House in Brooklyn</t>
  </si>
  <si>
    <t>Amazing apartment half block away from the subway</t>
  </si>
  <si>
    <t>Bright 3bd/1ba Apartment in the heart of Brooklyn</t>
  </si>
  <si>
    <t>â˜… Easy Access to the Best of Brooklyn - Tree Top â˜…</t>
  </si>
  <si>
    <t>Beautiful Designed Studio Right of Grand Central!!</t>
  </si>
  <si>
    <t>Open floor plan, 1,000 Sq ft in Bed-Stuy</t>
  </si>
  <si>
    <t>Big 1 Bedroom located in Union Square</t>
  </si>
  <si>
    <t>Spacious room in beautiful Manhattan apartment!</t>
  </si>
  <si>
    <t>Thirsa</t>
  </si>
  <si>
    <t>Bohemian Garden Apartment</t>
  </si>
  <si>
    <t>Hue</t>
  </si>
  <si>
    <t>Flushing Hideout</t>
  </si>
  <si>
    <t>7 minutes away from JFK</t>
  </si>
  <si>
    <t>Nice central bushwick room with backyard</t>
  </si>
  <si>
    <t>Simple + Cute + Spacious Studio (Perfect for 1-2)</t>
  </si>
  <si>
    <t>Bright and Sunny home away from home.</t>
  </si>
  <si>
    <t>Raiysa</t>
  </si>
  <si>
    <t>Perfect location, beautiful apartment in the City</t>
  </si>
  <si>
    <t>Beautiful unique artist loft!</t>
  </si>
  <si>
    <t>Reece</t>
  </si>
  <si>
    <t>WaHi Walk Up</t>
  </si>
  <si>
    <t>Bright &amp; Cozy Studio next to Columbia University</t>
  </si>
  <si>
    <t>2 BR Modern Apt, Extra Lofted Bed, BK Heights</t>
  </si>
  <si>
    <t>Shameika</t>
  </si>
  <si>
    <t>Luxury Full Floor SoHo Loft | 3 Bed/2 Bath</t>
  </si>
  <si>
    <t>Anna + Jason</t>
  </si>
  <si>
    <t>Quiet Apartment for Large Groups</t>
  </si>
  <si>
    <t>Private Single Room in UWS near to Central Park</t>
  </si>
  <si>
    <t>SoHo SoHo SoHo</t>
  </si>
  <si>
    <t>Zachary And Ashley</t>
  </si>
  <si>
    <t>Brand New Modern 3 Bedroom Greenpoint apartment!</t>
  </si>
  <si>
    <t>JAVITS Beautiful Stay for your NYC Vacation *****</t>
  </si>
  <si>
    <t>Ryan &amp; Mary</t>
  </si>
  <si>
    <t>Luxury building close to Yankees stadium</t>
  </si>
  <si>
    <t>Cozy Brooklyn bedroom close to Manhattan et al</t>
  </si>
  <si>
    <t>CLEAN CHIC CHELSEA NYC</t>
  </si>
  <si>
    <t>Maria &amp; Tom</t>
  </si>
  <si>
    <t>Huge, private bedroom next to train and PARK!</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Stay Near the Williamsburg Bridge!</t>
  </si>
  <si>
    <t>Cozy room at Downtown Manhattan, Chinatown, Soho</t>
  </si>
  <si>
    <t>Cherry</t>
  </si>
  <si>
    <t>Beautiful Brownstone apt in Crown Heights Brooklyn</t>
  </si>
  <si>
    <t>Garden + Sunroom Townhouse Near Central Park!</t>
  </si>
  <si>
    <t>Nathalie + Nick</t>
  </si>
  <si>
    <t>Massive 3 BR/2 BR + Dinning Room Prime Manhattan</t>
  </si>
  <si>
    <t>Renovated with your own bathroom next to Columbia!</t>
  </si>
  <si>
    <t>Huge Morden Ultra Luxurious Loft</t>
  </si>
  <si>
    <t>Sunny bedroom in Chinatown !</t>
  </si>
  <si>
    <t>Janko</t>
  </si>
  <si>
    <t>The Penthouse on Tompkin Sq Park</t>
  </si>
  <si>
    <t>Easy Breezy Beautiful Crown Heights One Bedroom</t>
  </si>
  <si>
    <t>Meeks</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anctuary Studio in Long Island City</t>
  </si>
  <si>
    <t>Cozy bedroom in the hearth of NYC!</t>
  </si>
  <si>
    <t>BEAUTIFUL 4BEDS / 2 BATHS -  ROOF &amp; GYM</t>
  </si>
  <si>
    <t>Sleep comfort</t>
  </si>
  <si>
    <t>æ­¥è¡Œ9åˆ†é’Ÿåˆ°ç¼…è¡—ä¸­å¿ƒçš„ç‹¬ç«‹ç”µæ¢¯æˆ¿</t>
  </si>
  <si>
    <t>COZY APARTMENT IN LUXURY BUILDING</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Chic renovated historic 1BR with garden</t>
  </si>
  <si>
    <t>Spacious 2bd apt in the heart of Manhattan</t>
  </si>
  <si>
    <t>Our place in Williamsburg</t>
  </si>
  <si>
    <t>SPACIOUS ROOMS FOR RENT</t>
  </si>
  <si>
    <t>â˜…1800ftÂ²/195mÂ²â˜…3-Levelsâ˜…Deckâ˜…Walk Score 96â˜…Officeâ˜…</t>
  </si>
  <si>
    <t>Looks Like A Calvin Klein Ad!  Manhattan Loft</t>
  </si>
  <si>
    <t>Private NYC Studio--Near Central Park + East River</t>
  </si>
  <si>
    <t>Jill Lauren</t>
  </si>
  <si>
    <t>Stunning Sunny Studio</t>
  </si>
  <si>
    <t>Private room in gated community: walk to ferry!</t>
  </si>
  <si>
    <t>Classic modern bedroom-close to everything</t>
  </si>
  <si>
    <t>Sexy, Cozy Loft for work and play</t>
  </si>
  <si>
    <t>Hell's Kitchen Cuteness!!</t>
  </si>
  <si>
    <t>Beautiful room in spacious Ft. Greene split level</t>
  </si>
  <si>
    <t>Gorgeous modern style room near Central Park</t>
  </si>
  <si>
    <t>Don't miss this BRIGHT, SUNNY getaway in Queens</t>
  </si>
  <si>
    <t>Modern Brand New 3 Bedroom/2 Baths In Hip Brooklyn</t>
  </si>
  <si>
    <t>Chy</t>
  </si>
  <si>
    <t>Times Square entire apartment Heart of Big apple!!</t>
  </si>
  <si>
    <t>2BR Apartment in Brownstone Brookly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Ã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Cozy Clean 1BR 10min to LGA/Flushing</t>
  </si>
  <si>
    <t>Herbalistâ€™s Home</t>
  </si>
  <si>
    <t>Spacious Bright Manhattan Home Near The Park</t>
  </si>
  <si>
    <t>NYC Private Bedroom in Spanish Harlem</t>
  </si>
  <si>
    <t>Beautiful Bushwick Studio Intimate Gatherings</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Sunny Spacious 2BR Apt in Heart of Bushwick</t>
  </si>
  <si>
    <t>Private bedroom in cozy apt near Central Park</t>
  </si>
  <si>
    <t>Cozy bedroom in East Village apt!</t>
  </si>
  <si>
    <t>Anna/Phillip</t>
  </si>
  <si>
    <t>Comfortable clean Bedstuy private room</t>
  </si>
  <si>
    <t>Modern Home 3 bed/1 bath 10 minutes to Manhattan</t>
  </si>
  <si>
    <t>Luxury 3 Bed in The Big Apple</t>
  </si>
  <si>
    <t>Central Park 4 Bed Steps to Train + Ground floor!</t>
  </si>
  <si>
    <t>Sun-Splashed Midtown 3BED Penthouse LOFT</t>
  </si>
  <si>
    <t>Cozy 2-Bedroom Loft Blocks away to Apollo Theater</t>
  </si>
  <si>
    <t>Neh</t>
  </si>
  <si>
    <t>Amazing 6bd/2ba Duplex w/ Patio 5 mins to NYC</t>
  </si>
  <si>
    <t>Jess &amp; Ana</t>
  </si>
  <si>
    <t>Spacious Room in a Renovated Apt in Brooklyn NYC</t>
  </si>
  <si>
    <t>Brand New One Bedroom Apartment in Bushwick</t>
  </si>
  <si>
    <t>Jacinta</t>
  </si>
  <si>
    <t>Nature Sanctuary</t>
  </si>
  <si>
    <t>Beautiful Brooklyn Vacation Home!</t>
  </si>
  <si>
    <t>Comfy Sofa Bed in shared space (girls only)</t>
  </si>
  <si>
    <t>Furnished Apartment in Queens</t>
  </si>
  <si>
    <t>Large 2bed/2bath Steps to Central Park!</t>
  </si>
  <si>
    <t>Samm</t>
  </si>
  <si>
    <t>Beautiful 3 bedroom close to Times Square, NYC</t>
  </si>
  <si>
    <t>Tasmia</t>
  </si>
  <si>
    <t>Quiet &amp; Clean Living Room in Astoria</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â€Bed-Stayâ€ 2 BR Suite in Bed-Stuy</t>
  </si>
  <si>
    <t>1BR SoHo Apt w/ your own private backyard.</t>
  </si>
  <si>
    <t>[NEWLY RENOVATED] -  SMACK DAB IN THE â¤ï¸ of NYC</t>
  </si>
  <si>
    <t>Shubham</t>
  </si>
  <si>
    <t>Cozy apartment w/ Magnificent View!</t>
  </si>
  <si>
    <t>Manhattan Lifestyle by Melanie (Females Only)</t>
  </si>
  <si>
    <t>Charming bedroom in the heart of Flatiron</t>
  </si>
  <si>
    <t>2 - Private room in Yogi's BIG Midtown Manhattan</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Bed-Stuy Bookhouse</t>
  </si>
  <si>
    <t>HabitaciÃ³n privada cerca aeropuerto la Guardia.</t>
  </si>
  <si>
    <t>Spacious and peaceful Park Slope apartment!</t>
  </si>
  <si>
    <t>Super Sunny Room in Ditmas Park</t>
  </si>
  <si>
    <t>Homey Room in StuyTown</t>
  </si>
  <si>
    <t>Cozy and Modern Bedroom in Williamsburg</t>
  </si>
  <si>
    <t>Sonder | Stock Exchange | Unique 1BR + Lounge</t>
  </si>
  <si>
    <t>â‹ FAB BROOKLYN ROOM â‹ PRIVATE ENSUITE, 2 BED'S ;-)</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Comfy Private Room w/ Full Bed - Nearby Subway</t>
  </si>
  <si>
    <t>âœ´NEWLY RENOVATEDâœ´ 2 BDR | SLEEPS 4 @ BROOKLYN</t>
  </si>
  <si>
    <t>Living In Art</t>
  </si>
  <si>
    <t>Antoaneta</t>
  </si>
  <si>
    <t>â™¥Private-Keyed Room #2 - Desk, closet, Queen-bedâ™¥</t>
  </si>
  <si>
    <t>â™¥Private-Keyed Room #1 - Desk, closet, Queen-bedâ™¥</t>
  </si>
  <si>
    <t>Studio B on Atlantic Ave</t>
  </si>
  <si>
    <t>Heart of Time Square w/ Spectacular View  3BR 2BA</t>
  </si>
  <si>
    <t>Satoh</t>
  </si>
  <si>
    <t>King Size Bed: Spacious BR 25 minutes to city</t>
  </si>
  <si>
    <t>Aleksei</t>
  </si>
  <si>
    <t>Private bathroom/bedroom, easy access to JFK/LGA</t>
  </si>
  <si>
    <t>Zebin</t>
  </si>
  <si>
    <t>Full size bed suite.</t>
  </si>
  <si>
    <t>Large, sunny room with private bath.</t>
  </si>
  <si>
    <t>A3 Cozy private room</t>
  </si>
  <si>
    <t>Lovely Historic Garden Level Apartment</t>
  </si>
  <si>
    <t>Spacious 1BR with terrace in the heart of Brooklyn</t>
  </si>
  <si>
    <t>Best Upper West Side Two Bedroom Apartment</t>
  </si>
  <si>
    <t>2 Bedroom modern apartment, trains nearby, a GEM!</t>
  </si>
  <si>
    <t>My cozy room perfect for Manhattan visitors</t>
  </si>
  <si>
    <t>Well-decorated room in clean, modern apartment</t>
  </si>
  <si>
    <t>Skylit Bedroom In Brooklyn</t>
  </si>
  <si>
    <t>THE BEST STASH SPOT</t>
  </si>
  <si>
    <t>Tyqua</t>
  </si>
  <si>
    <t>Bushwick Apartment</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Sonder | Stock Exchange | Brilliant 1BR + Kitchen</t>
  </si>
  <si>
    <t>Sonder | Stock Exchange | Calming 1BR + Lounge</t>
  </si>
  <si>
    <t>Cozy studio in the heart of cobble hill</t>
  </si>
  <si>
    <t>Donal</t>
  </si>
  <si>
    <t>Sonder | Stock Exchange | Cozy 1BR + Lounge</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Large studio for 2</t>
  </si>
  <si>
    <t>Luxe Modern Tribeca Studio</t>
  </si>
  <si>
    <t>Sonder | Upper East Side | Airy 1BR + Gym</t>
  </si>
  <si>
    <t>UPPER WEST SIDE ZEN CASITA CLOSE TO COLUMBIA UNI!</t>
  </si>
  <si>
    <t>#1 NY Perfect Destination . Hells' kitchen!!</t>
  </si>
  <si>
    <t>Brownstone Oasis with Garden Perfect For a Family</t>
  </si>
  <si>
    <t>The BEAUTY &amp; the EAST/free street parking &amp; WIFI</t>
  </si>
  <si>
    <t>*20%OFF-Amazing Heart of NYC! Steps to subway!</t>
  </si>
  <si>
    <t>"In The Heights" Luxurious triplex in historic TH</t>
  </si>
  <si>
    <t>Your Luxury Manhattan Mansion! Quiet, Near it all.</t>
  </si>
  <si>
    <t>Modern 2BED/2BATH In Midtown East - 3BEDs</t>
  </si>
  <si>
    <t>Williamsburg Spacious room w/ Balcony and Bathroom</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Splendid 2BED/2BATH Midtown EAST LOFT</t>
  </si>
  <si>
    <t>"In The Heights"  2 Queen Beds in Huge Private Br.</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pril G</t>
  </si>
  <si>
    <t>Amazing apartment on Wall Street!</t>
  </si>
  <si>
    <t>Baktiar</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Sun drenched 1 bedroom furnished</t>
  </si>
  <si>
    <t>Cozy bedroom in the best location in New York</t>
  </si>
  <si>
    <t>Coronado</t>
  </si>
  <si>
    <t>Entire apartment in townhouse</t>
  </si>
  <si>
    <t>fabulous &amp; large bedroom - East Williamsburg</t>
  </si>
  <si>
    <t>Private Studio for Events, Recording &amp; Exhibitions</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arge and bright one bedroom in bedstuy</t>
  </si>
  <si>
    <t>Cozy summer relaxation</t>
  </si>
  <si>
    <t>Elegant Room in Upper Manhattan-18min Time Squar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Cozy bedroom</t>
  </si>
  <si>
    <t>Lorand</t>
  </si>
  <si>
    <t>City Gem 15 minutes from Midtown Manhattan</t>
  </si>
  <si>
    <t>Sonydelane</t>
  </si>
  <si>
    <t>Luxury and stylish 2-BR condo clsoe to LGA Airport</t>
  </si>
  <si>
    <t>Room # 5 Near from JFK &amp; LGA Diner 7/24 open</t>
  </si>
  <si>
    <t>Trendy &amp; Modern Bushwick Brooklyn Apartment</t>
  </si>
  <si>
    <t>HUGE LGBT Townhouse w KingBed &amp; Backyard @Bushwick</t>
  </si>
  <si>
    <t>BEST LOCATION IN SUNNYSIDE-15 MINUTES TO MANHATTAN</t>
  </si>
  <si>
    <t>Annmarie</t>
  </si>
  <si>
    <t>Spacious &amp; Modern Room in a Prime Location!</t>
  </si>
  <si>
    <t>New Apartment &amp; Newly Furnished in Prime Location!</t>
  </si>
  <si>
    <t>Perfect 2 Bedroom Apartment in Hot Spot</t>
  </si>
  <si>
    <t>Yorick</t>
  </si>
  <si>
    <t>3BR Times Square! Great Location! W/D!</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Sonder | Stock Exchange | Gorgeous 1BR + Kitchen</t>
  </si>
  <si>
    <t>One master bedroom near Q10,Q24 BUS STOP, A train</t>
  </si>
  <si>
    <t>Quiet Studio Apartment Near Prospect Park + Subway</t>
  </si>
  <si>
    <t>14th Street Oasis</t>
  </si>
  <si>
    <t>Quaint And Cozy Stop Over</t>
  </si>
  <si>
    <t>Iconic New York penthouse with wraparound terrace</t>
  </si>
  <si>
    <t>Sunny spacious quiet bedroom with a full bath.</t>
  </si>
  <si>
    <t>BEAUTIFUL WEST VILLAGE APARTMENT</t>
  </si>
  <si>
    <t>Gorgeous Duplex 2BED/1.5BA  Modern</t>
  </si>
  <si>
    <t>Cozy Large Sunny Artist Retreat 10min to Manhattan</t>
  </si>
  <si>
    <t>Empire State Jazz! Superb location!</t>
  </si>
  <si>
    <t>Private Bedroom in Bushwick Townhouse</t>
  </si>
  <si>
    <t>Pierrick</t>
  </si>
  <si>
    <t>Cozy 2 bedroom apt in Astoria / Long Island City</t>
  </si>
  <si>
    <t>*Nice and Cozy private Bedroom*</t>
  </si>
  <si>
    <t>A Modern Studio in the heart of Midtown West</t>
  </si>
  <si>
    <t>Janette</t>
  </si>
  <si>
    <t>Cozy perfection in the middle of everything</t>
  </si>
  <si>
    <t>private room &amp; bathroom, 500 ft away from beach.</t>
  </si>
  <si>
    <t>Urmat</t>
  </si>
  <si>
    <t>Luxury 3 Stops to Times Square</t>
  </si>
  <si>
    <t>LUXURY apartment in the upper east side .</t>
  </si>
  <si>
    <t>Modern Astoria "Crib"</t>
  </si>
  <si>
    <t>bushwick dream</t>
  </si>
  <si>
    <t>â˜… AMAZINGâ˜… TIME SQUARE/ 2 Bedroom 3 Bed APT</t>
  </si>
  <si>
    <t>Elegant private bedroom in sunny modern home #3</t>
  </si>
  <si>
    <t>Yudis</t>
  </si>
  <si>
    <t>Private Room In a Beautiful Tree-Lined Brownstone</t>
  </si>
  <si>
    <t>Modern room with balcony</t>
  </si>
  <si>
    <t>SOHO One  bedroom Good vibes Perfect location</t>
  </si>
  <si>
    <t>Space to breath in Crown Heights</t>
  </si>
  <si>
    <t>Chris And Jamie</t>
  </si>
  <si>
    <t>Luxury new private studio one stop to Manhattan4</t>
  </si>
  <si>
    <t>Refreshing apt in the heart of downtown</t>
  </si>
  <si>
    <t>Cozy Kips Bay Apartment</t>
  </si>
  <si>
    <t>Luxury NEW two level suite (Duplex) in Chelsea</t>
  </si>
  <si>
    <t>Elegant, Mid Century Modern Apt (Private Room)</t>
  </si>
  <si>
    <t>Alimah</t>
  </si>
  <si>
    <t>Entire Apartment, Nice &amp; Quiet, Perfect for Three</t>
  </si>
  <si>
    <t>Spacious and Welcoming In Hip Bushwick</t>
  </si>
  <si>
    <t>TIME SQ WEST- 2 Bunk Beds for 4 People</t>
  </si>
  <si>
    <t>Light &amp; Airy Williamsburg Retreat</t>
  </si>
  <si>
    <t>COSY BEDROOM in CITY CENTER</t>
  </si>
  <si>
    <t>AMAZING, UNIQUE, ONE OF A KIND VILLAGE APARTMENT!</t>
  </si>
  <si>
    <t>Creative artist apartment in Williamsburg</t>
  </si>
  <si>
    <t>A Spacious &amp; Blissful Stay in Queens!!!</t>
  </si>
  <si>
    <t>small room in Manhattan. Close to major nyc sites</t>
  </si>
  <si>
    <t>15min from Times Square, 3 minutes from Subway!</t>
  </si>
  <si>
    <t>new,  private entrance, pvt room and pvt bath</t>
  </si>
  <si>
    <t>Modern bedroom with view in a high rise building</t>
  </si>
  <si>
    <t>Private bedroom in the Upper West Side, Manhattan</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Brooklyn 1BR Full Apartment Great Location</t>
  </si>
  <si>
    <t>Lucio's Room #3 a unos  minutos del JFK y LGA</t>
  </si>
  <si>
    <t>Cozy haven in the Upper East Side.</t>
  </si>
  <si>
    <t>Spacious bright bedroom w/4 windows</t>
  </si>
  <si>
    <t>Spacious Room with Balcony</t>
  </si>
  <si>
    <t>AstÃ³ria Queens  Bedroom close to the Subway M  R .</t>
  </si>
  <si>
    <t>SOHO LOFT APARTMENT, PRIME NYC LOCATION</t>
  </si>
  <si>
    <t>Clean &amp; Modern Getaway in Williamsburg</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Ultra Modern Sleek Sunny Private Bedroom in House</t>
  </si>
  <si>
    <t>Jeromy</t>
  </si>
  <si>
    <t>Sunny, Spacious West Village Two-bed/Two-bath</t>
  </si>
  <si>
    <t>Less is More - in West Chelsea</t>
  </si>
  <si>
    <t>Room in Wonderful and Secure Private House</t>
  </si>
  <si>
    <t>Artist apartment in the heart of Brooklyn!</t>
  </si>
  <si>
    <t>Nikolay</t>
  </si>
  <si>
    <t>Comfy and cozy room 20 mins away from Manhattan.</t>
  </si>
  <si>
    <t>Yurany</t>
  </si>
  <si>
    <t>Live Inside of a Painting in Williamsburg, BK</t>
  </si>
  <si>
    <t>CHIC ASTORIA STUDIO**Near Subway**15minToCity</t>
  </si>
  <si>
    <t>CHIC EAST VILLAGE LOFT STEPS TO UNION SQUARE</t>
  </si>
  <si>
    <t>Spacious designerâ€™s flat.</t>
  </si>
  <si>
    <t>Charming Cozy Apartment, Bushwick Brooklyn</t>
  </si>
  <si>
    <t>Vanieta</t>
  </si>
  <si>
    <t>æ­¥è¡Œ9åˆ†é’Ÿåˆ°æ³•æ‹‰ç››ç¼…è¡—ä¸­å¿ƒçš„ç”µæ¢¯æˆ¿,æä¾›å…è´¹çŸ¿æ³‰æ°´å¯ä¹</t>
  </si>
  <si>
    <t>No.3</t>
  </si>
  <si>
    <t>Confortable studio</t>
  </si>
  <si>
    <t>Bright &amp; Modern Brooklyn Apartment</t>
  </si>
  <si>
    <t>Desiree</t>
  </si>
  <si>
    <t>Huge Bedroom w/bathroom next to Columbia U!</t>
  </si>
  <si>
    <t>Clean and Bright Classic Manhattan!</t>
  </si>
  <si>
    <t>Trendy open concept Williamsburg loft apartment</t>
  </si>
  <si>
    <t>Dikeman comfort is a very special Airbnb !!!!</t>
  </si>
  <si>
    <t>Torrey</t>
  </si>
  <si>
    <t>Duplex 4 bed apt fantastic place for 10</t>
  </si>
  <si>
    <t>One Bedroom Williamsburg Apartment</t>
  </si>
  <si>
    <t>Hudson Yards 2 bedrooms apartment- 4-5 ppl</t>
  </si>
  <si>
    <t>Luiggi</t>
  </si>
  <si>
    <t>Digital Nomad Artist Studio (Cat Lovers Only)</t>
  </si>
  <si>
    <t>Nyma</t>
  </si>
  <si>
    <t>Double bed in living room - heart of Manhattan</t>
  </si>
  <si>
    <t>SOHO Industrial Chic Apartment with balcony</t>
  </si>
  <si>
    <t>COZY PRIVATE STUDIO WITH GARDEN CLOSE TO MANHATTAN</t>
  </si>
  <si>
    <t>Stacey &amp; Patrice</t>
  </si>
  <si>
    <t>Exclusive Modern Deluxe Room in the heart of NYC!</t>
  </si>
  <si>
    <t>Private bedroom with private bathroom in Brooklyn</t>
  </si>
  <si>
    <t>Bay Ridge private house</t>
  </si>
  <si>
    <t>Mott Haven Dorm AA</t>
  </si>
  <si>
    <t>Art-Gallery Penthouse: 3BD Home in Midtown East</t>
  </si>
  <si>
    <t>BIG SUNNY PRIVATE ROOM in BOHEMIAN WILLIAMSBURG</t>
  </si>
  <si>
    <t>Anastasiia</t>
  </si>
  <si>
    <t>Mott Haven Dorm BB</t>
  </si>
  <si>
    <t>Cozy room in  Elmhurst</t>
  </si>
  <si>
    <t>TheGreystone</t>
  </si>
  <si>
    <t>Shantell</t>
  </si>
  <si>
    <t>Eddies place #2</t>
  </si>
  <si>
    <t>Edwinâ€™S Place</t>
  </si>
  <si>
    <t>Eddies place #3</t>
  </si>
  <si>
    <t>Nice place,where you can be comfortable</t>
  </si>
  <si>
    <t>Best Stay in Clean Brand New Penthouse Apartment</t>
  </si>
  <si>
    <t>Bright, Clean and Modern Williamsburg Studio</t>
  </si>
  <si>
    <t>Fantastic Private Bedroom. Great Views &amp; Location.</t>
  </si>
  <si>
    <t>Big Cozy room in Greenpoint, 5 mins from G train.</t>
  </si>
  <si>
    <t>Fabulous 1 Bedroom in the Heart of Greenpoint!</t>
  </si>
  <si>
    <t>Bright High Ceiling Bedroom in East Williamsburg</t>
  </si>
  <si>
    <t>LÃ­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Modern Private room in Hell's kitchen- times Squar</t>
  </si>
  <si>
    <t>Upscale &amp; Modern Duplex Apartment Sleeps 8</t>
  </si>
  <si>
    <t>Your own entire private place in BROOKLYN NY :)</t>
  </si>
  <si>
    <t>Beautiful apartment in Gravesend(Girls share room)</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Stylish Room w/ 2 Twin Beds in Times Square</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Renzo</t>
  </si>
  <si>
    <t>IVORY COAST ROOM
Is your home away from home</t>
  </si>
  <si>
    <t>Stevie's</t>
  </si>
  <si>
    <t>Luxurious 1BR Gorgeous City View High Elevation</t>
  </si>
  <si>
    <t>Cozy, Confortable and Nice place in Bay Ridge</t>
  </si>
  <si>
    <t>Cozy Clean Clutter-free Apartment with Office</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San Carlos Hotel Executive Junior Suite(B)up to 4</t>
  </si>
  <si>
    <t>Cozy Apartment near NYC Central Park &amp; Riverside</t>
  </si>
  <si>
    <t>Sunny studio in Manhattan near Central Park</t>
  </si>
  <si>
    <t>Georgiana</t>
  </si>
  <si>
    <t>Quiet Private Room in Heart of Jamaica smoke ok!</t>
  </si>
  <si>
    <t>Gedan</t>
  </si>
  <si>
    <t>Casa Linda on Linden - 8 minutes to JFK Airport</t>
  </si>
  <si>
    <t>Comfort, Safety, Style, Right by L Train</t>
  </si>
  <si>
    <t>Simrit Atma</t>
  </si>
  <si>
    <t>Luxury Studio-Wall Street Awesome View &amp; King Bed</t>
  </si>
  <si>
    <t>Sang</t>
  </si>
  <si>
    <t>Eastnest, amazing couch for your stay.</t>
  </si>
  <si>
    <t>The Artist's Loft</t>
  </si>
  <si>
    <t>Sunny 4 br 2 bath duplex in the heart of Manhattan</t>
  </si>
  <si>
    <t>Beautiful studio loft on Wall St for 4</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Artsy Parisian Apt in Greenwich Village</t>
  </si>
  <si>
    <t>Your PRIME 2 Bedroom Apartment in best Area LES</t>
  </si>
  <si>
    <t>Beautiful apartment in the heart of Harlem</t>
  </si>
  <si>
    <t>Great Apartment close to Time Square</t>
  </si>
  <si>
    <t>Sharoom</t>
  </si>
  <si>
    <t>3 Bedroom NEAR SUBWAY &amp; SOHO A+ LOCATION</t>
  </si>
  <si>
    <t>Beautiful Manhattan Bdwy Apt Close to Columbia!</t>
  </si>
  <si>
    <t>Best Value â¤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AMAZING LOCATION IN WILLIASMBURG</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Private bedroom in new and spacious apartment</t>
  </si>
  <si>
    <t>â˜…Warm + Welcoming BEDSTUY - Private2BR on J/M/Zâ˜…</t>
  </si>
  <si>
    <t>Light-filled master Bedroom by the Cloisters</t>
  </si>
  <si>
    <t>Modern, Airy &amp; Sunny Apt in Brownstone Brooklyn!</t>
  </si>
  <si>
    <t>Prime West Village: Art &amp; Foodie  Heaven</t>
  </si>
  <si>
    <t>Instagram Dream Townhouse in Times Sq.</t>
  </si>
  <si>
    <t>Laura + John</t>
  </si>
  <si>
    <t>Quiet and comfy Room in the heart of Williamsbourg</t>
  </si>
  <si>
    <t>Imma</t>
  </si>
  <si>
    <t>Spacious bedroom with washer and dryer unit.</t>
  </si>
  <si>
    <t>Fresh</t>
  </si>
  <si>
    <t>Astoria Apt</t>
  </si>
  <si>
    <t>Chill East Williamsburg Apartment</t>
  </si>
  <si>
    <t>Maraliz</t>
  </si>
  <si>
    <t>Brooklyn Loft Living in Bedstuy / Clinton Hill</t>
  </si>
  <si>
    <t>â˜…COLUMBUS CIRCLEâ˜…FULL FLOOR LOFT~5 Beds@BROADWAY</t>
  </si>
  <si>
    <t>Cozy Bushwick Studio - Great Location</t>
  </si>
  <si>
    <t>2 Bedroom APT in Beautiful Brooklyn Heights</t>
  </si>
  <si>
    <t>æ¸©æš–çš„åŒäººæˆ¿é—´</t>
  </si>
  <si>
    <t>Midtown West Hotel - Hudson Twin Single</t>
  </si>
  <si>
    <t>Midtown West Hotel - Empire Triple Room</t>
  </si>
  <si>
    <t>Greenwich/West Village Sunny real one bedroom apt!</t>
  </si>
  <si>
    <t>Cozy and bright bedroom next to the train station</t>
  </si>
  <si>
    <t>Lizbeth</t>
  </si>
  <si>
    <t>Private Modern Studio in South Slope, Brooklyn!</t>
  </si>
  <si>
    <t>Fanny + Matthew</t>
  </si>
  <si>
    <t>Double Room</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Midtown East Amazing 2BR Prime Area</t>
  </si>
  <si>
    <t>( GREEN ROOM) Private in a Beautiful Town House</t>
  </si>
  <si>
    <t>Prime Midtown!Steps to Grand Central!</t>
  </si>
  <si>
    <t>Cozy Beautiful 2 bedrooms apartment.</t>
  </si>
  <si>
    <t>Super Spacious room in Brooklyn</t>
  </si>
  <si>
    <t>Bed only ladys, near LaGuardia &amp; Manhattan</t>
  </si>
  <si>
    <t>1 Bed in the Living Room Shared Stay for Male</t>
  </si>
  <si>
    <t>DELIGHTFUL 3Bed Upper East Side LOFT ~CENTRAL PARK</t>
  </si>
  <si>
    <t>1 BEDROOM BASEMENT APARTMENT NEXT TO ASTORIA PARK</t>
  </si>
  <si>
    <t>Wall St - FiDi - Art Deco Luxury Apartment</t>
  </si>
  <si>
    <t>Gracious 5 Bedroom/2Bath Home by Central Park West</t>
  </si>
  <si>
    <t>Hugo &amp; Amelia</t>
  </si>
  <si>
    <t>Bright &amp; Meditative room in Williamsburg!</t>
  </si>
  <si>
    <t>Awesome Renovated Studio in Brooklyn NYC</t>
  </si>
  <si>
    <t>Luxury 5BR/2Bath Steps to Central Park!</t>
  </si>
  <si>
    <t>UWS brownstone with Grdn,  Guest Bdrm, 2 bthrms</t>
  </si>
  <si>
    <t>Best Value â¤ï¸Memorable Vacation</t>
  </si>
  <si>
    <t>Cozy private room by the 7 train</t>
  </si>
  <si>
    <t>Kwenhi</t>
  </si>
  <si>
    <t>Amazing 3 bedroom in Williamsburg</t>
  </si>
  <si>
    <t>Elnadiv</t>
  </si>
  <si>
    <t>Cozy room close to the airport.</t>
  </si>
  <si>
    <t>Amazing 3bd/2ba Apt w/ Roofdeck 5 mins to NYC</t>
  </si>
  <si>
    <t>7BR Lux Townhouse w/ Patio! Best Village Location!</t>
  </si>
  <si>
    <t>Gorgeous newly renovated 2 bedroom apartment</t>
  </si>
  <si>
    <t>3 Bedroom Apt in Times Square</t>
  </si>
  <si>
    <t>Luxurious 3 BEDROOM IN THE HEART OF TimeSqaure</t>
  </si>
  <si>
    <t>One bedroom in Williamsburg, Brooklyn</t>
  </si>
  <si>
    <t>Lucky journey å¹¸è¿æ—…ç¨‹</t>
  </si>
  <si>
    <t>New! Entire private luxury apt near 3 trains!</t>
  </si>
  <si>
    <t>æ¸©é¦¨æ—…åº—(2)</t>
  </si>
  <si>
    <t>Yongqiu</t>
  </si>
  <si>
    <t>Bright Top Floor Tower - Two Blocks from Q Train</t>
  </si>
  <si>
    <t>Abbott</t>
  </si>
  <si>
    <t>â¤ï¸A Private Studio On Roof, Private bath + Deck</t>
  </si>
  <si>
    <t>Brand new 1 bedroom steps from Soho!</t>
  </si>
  <si>
    <t>Spacious 2BR in Beautiful Brooklyn Heights</t>
  </si>
  <si>
    <t>Garden Apt in fully renovated town house.</t>
  </si>
  <si>
    <t>Bright, Modern Designer's Pad in East Village</t>
  </si>
  <si>
    <t>JFK AIRPORT DELIGHT</t>
  </si>
  <si>
    <t>3 bedroom luxury Apt by TimeSquare &amp; Grand Central</t>
  </si>
  <si>
    <t>Canadian Rustic Modern Loft, Greenpoint</t>
  </si>
  <si>
    <t>Whitney&amp;Theo</t>
  </si>
  <si>
    <t>Big and beautiful room in big and beautiful Ap.</t>
  </si>
  <si>
    <t>Amaury</t>
  </si>
  <si>
    <t>Amazing huge 2BR apartment in Park Slope</t>
  </si>
  <si>
    <t>Kay's Cozy Getaway</t>
  </si>
  <si>
    <t>Cozy Private room in Bedstuy Artist duplex</t>
  </si>
  <si>
    <t>Modern 2 Bedroom Walk in. 3 min from Subway !</t>
  </si>
  <si>
    <t>Upper west/huge confortable Central Park ColumbiaU</t>
  </si>
  <si>
    <t>Convenience Cozy Apartment- Hells kitchen</t>
  </si>
  <si>
    <t>Better Than Hostel semi-private artsy room</t>
  </si>
  <si>
    <t>Huge Bedroom in Gorgeous Sunlit-Apartment in Wahi!</t>
  </si>
  <si>
    <t>Studio Resort in Manhattan-Wyndham Midtown 45</t>
  </si>
  <si>
    <t>Cozy room in the heart of Briarwood, Queens NY</t>
  </si>
  <si>
    <t>Private, Sunny Brooklyn Bedroom in 2 BR Apartment</t>
  </si>
  <si>
    <t>Zahavah Cara</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King-Sized Manhattan 1BR w/Views Awaits You!</t>
  </si>
  <si>
    <t>Cheyenne</t>
  </si>
  <si>
    <t>Bedroom near train station</t>
  </si>
  <si>
    <t>Modern &amp; Cozy 1 Bedroom Apt in the heart of NYC</t>
  </si>
  <si>
    <t>Private room in cute Greenwich Village Walk-up</t>
  </si>
  <si>
    <t>Lola's Casa</t>
  </si>
  <si>
    <t>BedStuy Private Room (M1)</t>
  </si>
  <si>
    <t>BEACH 2 BDR, 2 BTH NEW YORK, BRIGHTON BEACH</t>
  </si>
  <si>
    <t>Private entrance with views. 25 mins to Manhattan</t>
  </si>
  <si>
    <t>A Cute and cozy two bedrooms apartment.</t>
  </si>
  <si>
    <t>LIC luxury building with indoor pool and lounge</t>
  </si>
  <si>
    <t>Boutique room for families w/ rooftop &amp; breakfast</t>
  </si>
  <si>
    <t>Cassa Times Square Hotel</t>
  </si>
  <si>
    <t>An urban retreat from the cityâ€™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Cozy Bed-Stuy 1BR- easy access to Manhattan</t>
  </si>
  <si>
    <t>New HUGE gorgeous 1 BR next to Prospect Park!</t>
  </si>
  <si>
    <t>Sidrah</t>
  </si>
  <si>
    <t>Beautiful Apartment in Luxury building</t>
  </si>
  <si>
    <t>Helen!</t>
  </si>
  <si>
    <t>The Green Place I</t>
  </si>
  <si>
    <t>Zabi</t>
  </si>
  <si>
    <t>Delightful Lower East Side Two Bedroom Apartment</t>
  </si>
  <si>
    <t>Big Bedroom near Columbia University and 1 line</t>
  </si>
  <si>
    <t>Haylee</t>
  </si>
  <si>
    <t>Quiet Uptown Stay in Historic Building</t>
  </si>
  <si>
    <t>Giovanny</t>
  </si>
  <si>
    <t>CRASH PAD near LGA JFK</t>
  </si>
  <si>
    <t>Sonder | Stock Exchange | Gorgeous 1BR + Laundry</t>
  </si>
  <si>
    <t>Sunny, Quiet, Green Studio near Central Park &amp; MET</t>
  </si>
  <si>
    <t>Whimsical music room in an Artsy Wâ€™burg 3br</t>
  </si>
  <si>
    <t>Tons of Bars &amp; Cafes nearby! Quick Walk to Metro</t>
  </si>
  <si>
    <t>Ashley At Bedly</t>
  </si>
  <si>
    <t>Amazing Area - Quick walk to Metro - Spacious!</t>
  </si>
  <si>
    <t>Sonder | Stock Exchange | Sleek 1BR + Kitchen</t>
  </si>
  <si>
    <t>Sonder | Stock Exchange | Superior 1BR + Kitchen</t>
  </si>
  <si>
    <t>Amazing 3BR private triplex in historic townhouse!</t>
  </si>
  <si>
    <t>Bright and Spacious Apartment in Bay Ridge</t>
  </si>
  <si>
    <t>JUST 4.4 MILES FROM MANHATTAN NEAR TRAIN</t>
  </si>
  <si>
    <t>EXPERIENCE LUXURY IN AIRBNB</t>
  </si>
  <si>
    <t>COZY Private Room, Queens/Jackson Heights/Elmhurst</t>
  </si>
  <si>
    <t>Fenny</t>
  </si>
  <si>
    <t>Room-cabin in Hell's kitchen</t>
  </si>
  <si>
    <t>Amazing Chelsea 4BR Loft!</t>
  </si>
  <si>
    <t>Viberlyn</t>
  </si>
  <si>
    <t>Brownstone Brooklyn Private Room with a View</t>
  </si>
  <si>
    <t>Cozy NYC Studio in Hellâ€™s Kitchen/ Midtown West</t>
  </si>
  <si>
    <t>COZY 2BR AT TIMES SQUARE  - IN HEART OF MANHATTAN</t>
  </si>
  <si>
    <t>Prime Modern 2 BR East Village Apt nearby Subway</t>
  </si>
  <si>
    <t>Charming English Basement Studio</t>
  </si>
  <si>
    <t>SUNNY Entire Apartment in Williamsburg BROOKLYN</t>
  </si>
  <si>
    <t>Close to manhattan but way out of the hustle</t>
  </si>
  <si>
    <t>Beautifu 3 BR in Times Sq: Best Location in NYC</t>
  </si>
  <si>
    <t>John Ari</t>
  </si>
  <si>
    <t>Manhattan Best Location Comfortable Space -1~2p</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Amazing 2 Bedroom Apt in Prime Chelsea</t>
  </si>
  <si>
    <t>Classy Gramercy Apartment</t>
  </si>
  <si>
    <t>Sunny and cozy Williamsburg apartment.</t>
  </si>
  <si>
    <t>Deva</t>
  </si>
  <si>
    <t>Newly decorated room close to Elmhurst Ave (M.R)</t>
  </si>
  <si>
    <t>A Painters Canvas, Only 25 mins to Time Squar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Good room in Brooklyn super close to Subways C</t>
  </si>
  <si>
    <t>Miltons place</t>
  </si>
  <si>
    <t>Lovely Spacious King Size Bedroom in Manhattan</t>
  </si>
  <si>
    <t>Queens Rm in Celebrity's Home</t>
  </si>
  <si>
    <t>Jfk crash pad 1-2persons in SHARED space</t>
  </si>
  <si>
    <t>One Bedroom in Central NYC location</t>
  </si>
  <si>
    <t>Lovely Bright Queen Size Private Bedroom in NYC</t>
  </si>
  <si>
    <t>Cozy Clean Private Bedroom Near Central Park</t>
  </si>
  <si>
    <t>Walk to the "US OPEN"!</t>
  </si>
  <si>
    <t>Bedroom in shared luxury apartment in East Village</t>
  </si>
  <si>
    <t>Massive Room in Triplex Loft</t>
  </si>
  <si>
    <t>SPACIOUS Modern APT in Greenpoint/Williamsburg</t>
  </si>
  <si>
    <t>Travel alone? Stay like at your friend's house!</t>
  </si>
  <si>
    <t>Exclusive 1 bedroom apartment by time square nyc</t>
  </si>
  <si>
    <t>Stay like a NYker - Cheap, clean and close to All</t>
  </si>
  <si>
    <t>LKL Rental</t>
  </si>
  <si>
    <t>Tight budget tours NYC? Cheap, Clean and close all</t>
  </si>
  <si>
    <t>Sunny Studio Great View</t>
  </si>
  <si>
    <t>Full  Private Studio - No Roommate Hassle</t>
  </si>
  <si>
    <t>Hudson river and Central Park big room</t>
  </si>
  <si>
    <t>Amazing Hudson river two bedroom apartment</t>
  </si>
  <si>
    <t>Shanice</t>
  </si>
  <si>
    <t>Specious Room in Manhattan</t>
  </si>
  <si>
    <t>Medena</t>
  </si>
  <si>
    <t>Cozy private room, walking distance from LGA, RM-3</t>
  </si>
  <si>
    <t>BedStuy Private Room (D6)</t>
  </si>
  <si>
    <t>BedStuy Private Room (D7)</t>
  </si>
  <si>
    <t>Modern Private Room &amp; Bathroom - Bushwick</t>
  </si>
  <si>
    <t>Einstein</t>
  </si>
  <si>
    <t>Cozy room next to the L train</t>
  </si>
  <si>
    <t>1 BR Luxury Apt on Metro Ave in E Williamsburg</t>
  </si>
  <si>
    <t>BedStuy Private Room (D5)</t>
  </si>
  <si>
    <t>Camping/Glamping in NYC!</t>
  </si>
  <si>
    <t>Cozy Private Room, Walking Distance From LGA, Rm 4</t>
  </si>
  <si>
    <t>Two-Level Garden Apartment in the Heart of Harlem</t>
  </si>
  <si>
    <t>U W S Sunny Queen size bedroom near Columbia UNI*</t>
  </si>
  <si>
    <t>Cozy Private Room, Walking Distance From LGA, Rm 5</t>
  </si>
  <si>
    <t>In Times Square Cozy Shared Female Apt</t>
  </si>
  <si>
    <t>Cozy, Shared Apt in Manhattan only For Female</t>
  </si>
  <si>
    <t>Cozy Private Room, Walking Distance From LGA, Rm 6</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mazing West Village âœŒ Location is â™•NYC</t>
  </si>
  <si>
    <t>Backyard in BK, Modern Reno, Sleeps 6, Walk 2train</t>
  </si>
  <si>
    <t>2bdrms lrg prime Williamsburg apt in townhouse</t>
  </si>
  <si>
    <t>Trendy&amp;Fun Family Home|15min to Midtown Manhattan</t>
  </si>
  <si>
    <t>Spacious Modern Apt. Near JFK Airport and Trains</t>
  </si>
  <si>
    <t>Brand new 1Bedroom apartment with private terrace</t>
  </si>
  <si>
    <t>Kasper</t>
  </si>
  <si>
    <t>A Place to stay in Brooklyn</t>
  </si>
  <si>
    <t>Mord</t>
  </si>
  <si>
    <t>Updated Studio apartment, clean and fresh</t>
  </si>
  <si>
    <t>Room in a lovely loft with waterfront view</t>
  </si>
  <si>
    <t>Mailys</t>
  </si>
  <si>
    <t>LOVELY 1 BR APARTMENT IN THE HEART OF GREENPOINT</t>
  </si>
  <si>
    <t>Beautiful Renovated 1-Bed in Park Slope Brownstone</t>
  </si>
  <si>
    <t>â˜…Clean, Private Bedroom in Little Italy/Chinatownâ˜…</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LARGE  3Br Williamsburg Apt Mins from Manhattan</t>
  </si>
  <si>
    <t>Sweet  Private Room in the heart of Manhattan NYC</t>
  </si>
  <si>
    <t>Bright room in huge, dog-friendly apt w/ balcony</t>
  </si>
  <si>
    <t>Stylish Bushwick apartment with private backyard</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Best Location, Best Roof!</t>
  </si>
  <si>
    <t>LOCATION!!!!Beautiful 2 bedrooms appartement !!!</t>
  </si>
  <si>
    <t>Parlour Room Central Park/ Columbia University</t>
  </si>
  <si>
    <t>Cozy Room in Hamilton Heights R3</t>
  </si>
  <si>
    <t>Your Private Place in a Cozy Casa</t>
  </si>
  <si>
    <t>ENTIRE apt, 2 Bdr,Commercial Area,Private Entrance</t>
  </si>
  <si>
    <t>Cozy Room for Rent in Fort Greene/Clinton Hill</t>
  </si>
  <si>
    <t>Private Apartment/4 Guests
Nr Beach&amp;JFK w/Parking</t>
  </si>
  <si>
    <t>New York City, Midtown 2 Bedrooms, Sleeps 6</t>
  </si>
  <si>
    <t>Friendly space!</t>
  </si>
  <si>
    <t>Shiya</t>
  </si>
  <si>
    <t>Ferhat</t>
  </si>
  <si>
    <t>Harlem Residence</t>
  </si>
  <si>
    <t>Free Cleaning &amp; WiFi, Quick Walk to Metro-Modern!</t>
  </si>
  <si>
    <t>Best location in ny</t>
  </si>
  <si>
    <t>Beautiful room near central park</t>
  </si>
  <si>
    <t>Stylish room in midtown</t>
  </si>
  <si>
    <t>Beautiful, Spacious room in prime Williamsburg!</t>
  </si>
  <si>
    <t>1910 Original Rockaway Bungalow</t>
  </si>
  <si>
    <t>Park side Apt in front of Forest Park</t>
  </si>
  <si>
    <t>Erwin</t>
  </si>
  <si>
    <t>*TIMES SQ CENTRAL*</t>
  </si>
  <si>
    <t>Beautiful Brooklyn</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EAST 141 FACE HARLEM
NEAR TO YANKE STADIUM</t>
  </si>
  <si>
    <t>Modern Gramercy Park/NoMad Flat near Union Square</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å“¥ä¼¦æ¯”äºšå¤§å­¦é™„è¿‘æ­¥è¡Œ3åˆ†é’Ÿé«˜æ¡£å…¬å¯“ä¸»å§æš‘æœŸé™ä»·è½¬ç§Ÿ</t>
  </si>
  <si>
    <t>Ing</t>
  </si>
  <si>
    <t>NEW! Chic Designer Vanilla</t>
  </si>
  <si>
    <t>Modern 3 Bedroom! Easy Access to Manhattan!</t>
  </si>
  <si>
    <t>little sweet room(4)</t>
  </si>
  <si>
    <t>Suit3</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Bright and Sunny Urban Getaway</t>
  </si>
  <si>
    <t>Beautiful Studio Steps from Subway (GREEN)</t>
  </si>
  <si>
    <t>Quiet, Warm Room 47 Buffalo 1F Room#3</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Ã“N COMPARTIDA PARA MUJERES AVENTURERAS!</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Cozy West Village apt</t>
  </si>
  <si>
    <t>Large living room, near transit, gym, super clean</t>
  </si>
  <si>
    <t>Beautiful &amp; Tranquil Private Room in Williamsburg</t>
  </si>
  <si>
    <t>Laksmi</t>
  </si>
  <si>
    <t>Private! Studio New Modern Close To JFK LGA NYC :)</t>
  </si>
  <si>
    <t>quiet inwood space</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Little Italy/Lower East Side/ 3BR A+ Location!</t>
  </si>
  <si>
    <t>Princess</t>
  </si>
  <si>
    <t>Cozy &amp; Huge 1-Bed Apt in Harlem : Sparkling Clean</t>
  </si>
  <si>
    <t>Seong</t>
  </si>
  <si>
    <t>Bright apt in the heart of the lower east side!</t>
  </si>
  <si>
    <t>Capucine</t>
  </si>
  <si>
    <t>West 57th Club by Hilton Club Studio Available</t>
  </si>
  <si>
    <t>7MinutesSubway.Maimonides&amp;IndustryCityRoom</t>
  </si>
  <si>
    <t>Modern Sunny Studio in Lower East Side</t>
  </si>
  <si>
    <t>Large 2bed apt Southside Williamsburg walkup</t>
  </si>
  <si>
    <t>Empire State Studio Apt</t>
  </si>
  <si>
    <t>Jey</t>
  </si>
  <si>
    <t>Captivatingly Cozy 2 Bedroom Apartment</t>
  </si>
  <si>
    <t>Luggage storage only No Beds Available.</t>
  </si>
  <si>
    <t>BRAND NEW APT CLOSE TO SUBWAY WILLIAMSBURG</t>
  </si>
  <si>
    <t>Spacious room with balcony near downtown Manhattan</t>
  </si>
  <si>
    <t>Stu</t>
  </si>
  <si>
    <t>BEST LOCATION IN WILLIAMSBURG, CLOSE TO SUBWAY</t>
  </si>
  <si>
    <t>Anderson</t>
  </si>
  <si>
    <t>Central Park/ Times Square -Bright and Quiet 1 BDR</t>
  </si>
  <si>
    <t>Shared Apartment in a cool neighborhood</t>
  </si>
  <si>
    <t>"The quick get a way"</t>
  </si>
  <si>
    <t>Leyland</t>
  </si>
  <si>
    <t>Private Loft Room w/Bathroom</t>
  </si>
  <si>
    <t>Big private room at Brooklyn close to the subway</t>
  </si>
  <si>
    <t>VitÃ³ria</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NYC 3 bed, full frnshd Apt, city 5 mins - Monthly</t>
  </si>
  <si>
    <t>Rafu</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Quirky 1 BR / Studio in Heart of East Village</t>
  </si>
  <si>
    <t>SUNNY PRIVATE ROOM &amp; BACKYARD in â™¥ï¸Ž WILLIAMSBURG</t>
  </si>
  <si>
    <t>Jenn And Mike</t>
  </si>
  <si>
    <t>Great Apartment spacious quiet neighborhood 2BedR</t>
  </si>
  <si>
    <t>Beautiful Room + Private Bath Same St As Subway!</t>
  </si>
  <si>
    <t>Private bedroom in high-rise at Times Square</t>
  </si>
  <si>
    <t>Your own apartment in Lower Manhattan</t>
  </si>
  <si>
    <t>NEWLY RENOVATED!!! LUCAS 1BR APT NEAR JFK/LGA</t>
  </si>
  <si>
    <t>Cozy Room 4 Min Walk From Train</t>
  </si>
  <si>
    <t>Jojo</t>
  </si>
  <si>
    <t>Amazing 2 bedrooms apt close to Central Park</t>
  </si>
  <si>
    <t>The best home away from home!</t>
  </si>
  <si>
    <t>Joyful</t>
  </si>
  <si>
    <t>HUGE &amp; COZY 3 BEDROOMS IN HEART OF MANHATTAN!!</t>
  </si>
  <si>
    <t>Small Studio/Private Room - Heart of East Village</t>
  </si>
  <si>
    <t>New! Modern 2/1 Steps to Central Park!</t>
  </si>
  <si>
    <t>Spacious Midtown East Studio</t>
  </si>
  <si>
    <t>Beautiful Studio in the heart of Midtown</t>
  </si>
  <si>
    <t>Cozy Central Park Studio!: 2Min to Train</t>
  </si>
  <si>
    <t>Beautiful Studio APT in the heart of K-TOWN</t>
  </si>
  <si>
    <t>Kyeng Tae</t>
  </si>
  <si>
    <t>Beautiful Shared apt in Times Square 3</t>
  </si>
  <si>
    <t>Central Cozy Cobble Hill Gem</t>
  </si>
  <si>
    <t>Lovely Studio APT in the center of K-TOWN</t>
  </si>
  <si>
    <t>Werner</t>
  </si>
  <si>
    <t>BEAUTIFUL ROOM WITH GARDEN VIEW!</t>
  </si>
  <si>
    <t>Ayla Silvia</t>
  </si>
  <si>
    <t>Bohemian bed &amp; breakfast in the heart of Astoria!</t>
  </si>
  <si>
    <t>Family Place inâ¤ï¸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hared room in Midtown Near Times Square 5</t>
  </si>
  <si>
    <t>Cozy 1 Bedroom Apartment near Yankee Stadium</t>
  </si>
  <si>
    <t>Lovely Privet Bedroom with Privet Restroom</t>
  </si>
  <si>
    <t>Rusaa</t>
  </si>
  <si>
    <t>Artistic Modern Sanctuary  --  Spacious &amp; Private</t>
  </si>
  <si>
    <t>Large Private Room near Central Park with Key</t>
  </si>
  <si>
    <t>Lovely 1 BDRM at Upper East side prime location</t>
  </si>
  <si>
    <t>Especial</t>
  </si>
  <si>
    <t>Gorgeous Sun Filled Creative Loft! Clean &amp; Unique!</t>
  </si>
  <si>
    <t>Cozy and Hip Room in Brooklyn close to Subway (D)</t>
  </si>
  <si>
    <t>Riverdale Pad</t>
  </si>
  <si>
    <t>BETTER SIDE OF BED-STUY</t>
  </si>
  <si>
    <t>Sonder | The Nash | Design Studio + Rooftop</t>
  </si>
  <si>
    <t>Sonder | The Nash | Cozy Studio + Fitness Room</t>
  </si>
  <si>
    <t>Sonder | The Nash | Vibrant Studio + Rooftop</t>
  </si>
  <si>
    <t>Sonder | The Nash | Modern Studio + Rooftop</t>
  </si>
  <si>
    <t>Union Square Industrial Loft Apartment - 1 Bedroom</t>
  </si>
  <si>
    <t>Sonder | The Nash | Relaxed 1BR + Grilling Area</t>
  </si>
  <si>
    <t>Beautiful  APT. mins from JFK/ mins from the city!</t>
  </si>
  <si>
    <t>Huge 1-bedroom available from April through July</t>
  </si>
  <si>
    <t>Private patio, sunlight filled, gorgeous studio!</t>
  </si>
  <si>
    <t>Cute room with private rooftop near Central Park</t>
  </si>
  <si>
    <t>Cozy apartment  on the Upper East Side</t>
  </si>
  <si>
    <t>Cozy quiet room in basement apt with mirrors &amp; tv!</t>
  </si>
  <si>
    <t>Private Room in Heart of Brooklyn</t>
  </si>
  <si>
    <t>Perrian</t>
  </si>
  <si>
    <t>Sunny Modern Lux Private House with Parking</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bedroom located in Downtown Manhattan</t>
  </si>
  <si>
    <t>Sandra And Katharina</t>
  </si>
  <si>
    <t>Stay with a native New Yorker!</t>
  </si>
  <si>
    <t>2 Bedroom/2 Bath Hellâ€™s Kitchen Gem with views.</t>
  </si>
  <si>
    <t>Emergency sleeping for backpacking or Couchsurfer</t>
  </si>
  <si>
    <t>Lovely stay near LGA. Lux condo RM, private bath!</t>
  </si>
  <si>
    <t>Private Bedroom, LGBTQ Friendly</t>
  </si>
  <si>
    <t>Apartment for rent in EV, ten min from WSP</t>
  </si>
  <si>
    <t>â˜…INCREDIBLE LOCATIONâ˜…HELLO TIMES SQ &amp; CENTRAL PARK</t>
  </si>
  <si>
    <t>Kledi</t>
  </si>
  <si>
    <t>amazing, homey, plant-filled and spacious retreat</t>
  </si>
  <si>
    <t>Woodside condo room close to Midtown / LGA.</t>
  </si>
  <si>
    <t>ZEN LIVING RM CLOSE 2 COLUMBIA UNI &amp; CENTRAL PRK!</t>
  </si>
  <si>
    <t>suit No.1</t>
  </si>
  <si>
    <t>Quiet &amp; Modern Serene Bedroom near J subway train</t>
  </si>
  <si>
    <t>QUIET SPACIOUS BEDROOM IN THE HEART OF MANHATTAN</t>
  </si>
  <si>
    <t>Cozy home, away from home. 15 mins from downtown.</t>
  </si>
  <si>
    <t>Clean minimal 2 bedroom top floor apartment</t>
  </si>
  <si>
    <t>B- BEAUTIFUL CLASSIC SHARED ROOM DOORM STYLE WIFI</t>
  </si>
  <si>
    <t>Brownstone Duplex in Heart of Community</t>
  </si>
  <si>
    <t>Arva</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Room in queens</t>
  </si>
  <si>
    <t>Room for jfk passengers</t>
  </si>
  <si>
    <t>A Peaceful getaway for individuals or couples.</t>
  </si>
  <si>
    <t>Prime Bushwick Spacious Studio</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Cozy Room, kitchen bathroom &amp; Patio Brooklyn NY</t>
  </si>
  <si>
    <t>2 Rooms in Brooklyn NY, 1 block from Subway!</t>
  </si>
  <si>
    <t>Cozy Quiet Bedroom 47 Buffalo 3F Room#3</t>
  </si>
  <si>
    <t>Longfang</t>
  </si>
  <si>
    <t>Alcove Studio in the Heart of Chelsea!</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me 2BR in GreenPoint, Quiet, Large Living Space</t>
  </si>
  <si>
    <t>Great find 2 bedrooms 20minutes from Times Square</t>
  </si>
  <si>
    <t>Quiet cozy room in Prospect Heights</t>
  </si>
  <si>
    <t>Affordable luxurious 2 bedroom apartment.</t>
  </si>
  <si>
    <t>Cute &amp; Cozy Studio in the heart of East Village</t>
  </si>
  <si>
    <t>Natti</t>
  </si>
  <si>
    <t>Cozy Space in Bay Ridge</t>
  </si>
  <si>
    <t>Cozy Private Room in the heart of Bushwick</t>
  </si>
  <si>
    <t>Isaac &amp; Irene</t>
  </si>
  <si>
    <t>Your dream 2BR/2BA home in Park Slope!</t>
  </si>
  <si>
    <t>NYC, East 108th st, private bed room, female only</t>
  </si>
  <si>
    <t>Large 1 bedroom in SOHO</t>
  </si>
  <si>
    <t>Ravita</t>
  </si>
  <si>
    <t>Beautiful Room in Brooklyn NY</t>
  </si>
  <si>
    <t>ROOM 1</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Private Modern bedroom 12 minutes to Midtown</t>
  </si>
  <si>
    <t>Cozy studio in East New York</t>
  </si>
  <si>
    <t>Cozy Brooklyn Private Bedroom</t>
  </si>
  <si>
    <t>Rachael Lee</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Spacious Studio with Amazing Views</t>
  </si>
  <si>
    <t>Jor</t>
  </si>
  <si>
    <t>Cozy &amp; Shinny 1BR in Lower East Side</t>
  </si>
  <si>
    <t>Newly Renovated 1 Bedroom in Soho / West Village</t>
  </si>
  <si>
    <t>LYRIC - 1 Bedroom Suite, 2 Bath, Kitchen</t>
  </si>
  <si>
    <t>Paris Private Room W/Private Bathroom</t>
  </si>
  <si>
    <t>Blissful Balcony Room</t>
  </si>
  <si>
    <t>Entire apartment.</t>
  </si>
  <si>
    <t>Spacious Studio in Hell's Kitchen</t>
  </si>
  <si>
    <t>Quaint apartment in heart of Astoria</t>
  </si>
  <si>
    <t>Great location, quality Brooklyn private place</t>
  </si>
  <si>
    <t>Back bedroom next to kitchen and bathroom</t>
  </si>
  <si>
    <t>Williamsburg Micro Guest House</t>
  </si>
  <si>
    <t>A Brooklyn Launch Pad</t>
  </si>
  <si>
    <t>Four Points by Sheraton New York Downtown-7 Nights</t>
  </si>
  <si>
    <t>feel home</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å¹²å‡€å«ç”Ÿçš„çŽ¯å¢ƒæˆ¿,æ¬¢è¿Žè®¢æˆ¿</t>
  </si>
  <si>
    <t>å½¼ç‰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Trinize</t>
  </si>
  <si>
    <t>Bedroom with Empire State view</t>
  </si>
  <si>
    <t>Location, Location, Location Close to Central Park</t>
  </si>
  <si>
    <t>Brooklyn Awesomely Huge and Hip Apartment</t>
  </si>
  <si>
    <t>COZY NYC!!!</t>
  </si>
  <si>
    <t>Bedroom in Prime Bushwick</t>
  </si>
  <si>
    <t>THE STUDIO LODGE BROOKLYN</t>
  </si>
  <si>
    <t>VÃ­ctor</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Spacious and sunny room with private bathroom</t>
  </si>
  <si>
    <t>Cozy Midtown NYC Studio (East 59th and 2nd)</t>
  </si>
  <si>
    <t>2 bathrooms; 10mins LGA: 4mins 7train (2)</t>
  </si>
  <si>
    <t>Private room for rent in crescent east New York</t>
  </si>
  <si>
    <t>Grinis</t>
  </si>
  <si>
    <t>Comfy Room III</t>
  </si>
  <si>
    <t>Modern Cozy-4mins to 7train; 30mins to City (3)</t>
  </si>
  <si>
    <t>Private room,1 min from Subway,20 min to Manhattan</t>
  </si>
  <si>
    <t>â¤ï¸ SUPERCUTE BROOKLYN BEDROOM</t>
  </si>
  <si>
    <t>CHARMING BEDROOMâ¤ï¸HEART OF BROOKLYN</t>
  </si>
  <si>
    <t>Homely shared living room,1 min from Subway(E,F).</t>
  </si>
  <si>
    <t>Private and cozy bedroom in Bushwick</t>
  </si>
  <si>
    <t>Reynald</t>
  </si>
  <si>
    <t>Tranquil Manhattan Room close to Trains</t>
  </si>
  <si>
    <t>A Relaxing, Blessed Apartment #3 (Hotel Style)</t>
  </si>
  <si>
    <t>Miguel &amp; Marisol</t>
  </si>
  <si>
    <t>Alea</t>
  </si>
  <si>
    <t>Big Room in Times Square</t>
  </si>
  <si>
    <t>Brand new renovated retreat 5 min from JFK!</t>
  </si>
  <si>
    <t>Tapashi</t>
  </si>
  <si>
    <t>Cozy and beautiful studio near Times Square</t>
  </si>
  <si>
    <t>2 Bedroom w/ King Bed in Greenpoint BK</t>
  </si>
  <si>
    <t>Cozy &amp; Modern Chelsea Studio</t>
  </si>
  <si>
    <t>Dikeman comfort</t>
  </si>
  <si>
    <t>#3 Hotel-Like LOFT Private Room KING Bed Near JFK</t>
  </si>
  <si>
    <t>A wonderfull suite in Brooklyn</t>
  </si>
  <si>
    <t>Bracha</t>
  </si>
  <si>
    <t>Three Bedroom Apartment Steps from Union Square</t>
  </si>
  <si>
    <t>Tropical Bushwick Paradise</t>
  </si>
  <si>
    <t>Cozy Private Room Near Fordham University Bronx #5</t>
  </si>
  <si>
    <t>Pi &amp; Leo</t>
  </si>
  <si>
    <t>Get away Private Bedroom in New York City #6</t>
  </si>
  <si>
    <t>Best Memories  in â¤ï¸ NYC</t>
  </si>
  <si>
    <t>Home Away Home,NextDoor To Subway, Accommodates 10</t>
  </si>
  <si>
    <t>A Harlem Haven</t>
  </si>
  <si>
    <t>McCarren Park 3 Bed/2 Bath with private terrace</t>
  </si>
  <si>
    <t>Modern Boho Lux 2 Bed 2 Bath Haven + Quiet Garden</t>
  </si>
  <si>
    <t>*Modern Upper East Side Studio *</t>
  </si>
  <si>
    <t>Tanpreet</t>
  </si>
  <si>
    <t>Spanish Harlem! Next to the 6 train in Manhattan!</t>
  </si>
  <si>
    <t>Modern Astoria Apartment</t>
  </si>
  <si>
    <t>Maybe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M&amp;C Garden, located in the heart of Astoria Ny</t>
  </si>
  <si>
    <t>Mark &amp; Christopher</t>
  </si>
  <si>
    <t>"Sea Gate" Sunny, cozy, very clean studio app</t>
  </si>
  <si>
    <t>Fabulous 3BR/3BA NoMad Midtown LOFT</t>
  </si>
  <si>
    <t>Zoie + Chris</t>
  </si>
  <si>
    <t>Cute and cozy, great downtown Manhattan location!</t>
  </si>
  <si>
    <t>Packaged for one plus groups (ENSUITE KING ROYAL)</t>
  </si>
  <si>
    <t>MI CASA ES TÃš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Sun-Filled 3 Bedroom Apartment in Bronx</t>
  </si>
  <si>
    <t>Zen Room in Artistâ€™s Apartment</t>
  </si>
  <si>
    <t>Beautiful Veteran owned townhome</t>
  </si>
  <si>
    <t>Demacoy</t>
  </si>
  <si>
    <t>Sunny Long Island City Studio</t>
  </si>
  <si>
    <t>LUX high-rise apt in timesSQ with Huds river view</t>
  </si>
  <si>
    <t>COZY ROOM IN PRIME MID EAST CLOSE TO EVERYTHING!!!</t>
  </si>
  <si>
    <t>Entire  Apartment in Flushing , Queens.</t>
  </si>
  <si>
    <t>Spectacular 2bedroom near Subway-Cafes-Shop &amp; MORE</t>
  </si>
  <si>
    <t>Jalen</t>
  </si>
  <si>
    <t>Brand new in the heart of Bushwick</t>
  </si>
  <si>
    <t>Britt &amp; Greg</t>
  </si>
  <si>
    <t>Sobro</t>
  </si>
  <si>
    <t>Brooklyn Art Cov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Yankee</t>
  </si>
  <si>
    <t>A friendly place to stay</t>
  </si>
  <si>
    <t>(= RENT ME RENT ME =)</t>
  </si>
  <si>
    <t>UN Artists Full Floor Loft - 3 Bedroom/2 Bath</t>
  </si>
  <si>
    <t>Will AND Kelly</t>
  </si>
  <si>
    <t>Sunny Private Room in Huge Manhattan Apartment</t>
  </si>
  <si>
    <t>Private room in heart of crown heights</t>
  </si>
  <si>
    <t>Keira</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The Red Brick Abode, in the heart of Williamsburg</t>
  </si>
  <si>
    <t>Cozy Studio in Manhattan, Upper East Side</t>
  </si>
  <si>
    <t>Cozy and bright room with a spectacular view</t>
  </si>
  <si>
    <t>Bedstuy Home of The Greats (Stuyvesant Heights)</t>
  </si>
  <si>
    <t>Peace, Love and Sunshine</t>
  </si>
  <si>
    <t>Cozy Apartment in Midtown West</t>
  </si>
  <si>
    <t>Asil</t>
  </si>
  <si>
    <t>Wada</t>
  </si>
  <si>
    <t>Luxury 1 BD Full Bed w/ AC &amp; Netflix in Queens (3)</t>
  </si>
  <si>
    <t>Sleeping Easy on the East Side! 1 Bed/1 Bath</t>
  </si>
  <si>
    <t>Jasson</t>
  </si>
  <si>
    <t>Historic Rockaway Beach Bungalow-By Subway &amp; Beach</t>
  </si>
  <si>
    <t>Bedroom in NYC - Minutes to Central Park!!!</t>
  </si>
  <si>
    <t>â˜… â¤ 1 Sunny apartment for family and friends â˜… â¤ â™›</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Cozy, Brooklyn Room in the "Middle of Everything!"</t>
  </si>
  <si>
    <t>Gpa</t>
  </si>
  <si>
    <t>Beautiful Apartment in Hamilton Heights</t>
  </si>
  <si>
    <t>Beautiful, large West Village apartment</t>
  </si>
  <si>
    <t>1 bedroom in lovely 2 bdr apartment (Manhattan)</t>
  </si>
  <si>
    <t>Uta</t>
  </si>
  <si>
    <t>little heaven</t>
  </si>
  <si>
    <t>BRKLYN SIMPLE ROOM</t>
  </si>
  <si>
    <t>"Hop and Skip to NYC"</t>
  </si>
  <si>
    <t>The Loganâ€™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â˜…Spacious bedroom in Midtown | Centrally Locatedâ˜…</t>
  </si>
  <si>
    <t>No Stairs 2BR near Times Square - very private!!</t>
  </si>
  <si>
    <t>June And Eunice</t>
  </si>
  <si>
    <t>Cozy UWS Studio Near Riverside Park</t>
  </si>
  <si>
    <t>Morad</t>
  </si>
  <si>
    <t>Madinina 2</t>
  </si>
  <si>
    <t>Serene + Spacious Bushwick Oasis</t>
  </si>
  <si>
    <t>15 min to Manhattan ENTIRE 1 big Br. APARTMENT</t>
  </si>
  <si>
    <t>Stay in a Brownstone coop</t>
  </si>
  <si>
    <t>Charming Modern Entire One Bedroom!</t>
  </si>
  <si>
    <t>Private Queen Bedroom with WiFi near Central Park!</t>
  </si>
  <si>
    <t>Peace and Comfort</t>
  </si>
  <si>
    <t>Bright  Spacious CrashPad  , NextDoor To Subway</t>
  </si>
  <si>
    <t>Manhattan â˜¯ Brooklyn | Best of Bothâ¤ï¸</t>
  </si>
  <si>
    <t>nice room in bedstuy E</t>
  </si>
  <si>
    <t>"The quick get Away #2"</t>
  </si>
  <si>
    <t>Luxury, Cozy &amp; Modern apartment in Brooklyn</t>
  </si>
  <si>
    <t>Luxury Wall Street Apartment</t>
  </si>
  <si>
    <t>Center of Manhattan, 24hrs security doorman. Wi-Fi</t>
  </si>
  <si>
    <t>Eady</t>
  </si>
  <si>
    <t>Beautiful 1 bedroom steps from Central Park!</t>
  </si>
  <si>
    <t>Jahni</t>
  </si>
  <si>
    <t>Beautiful  peacefull 
Calm</t>
  </si>
  <si>
    <t>Francoise X</t>
  </si>
  <si>
    <t>Room in a cozy Brooklyn apartment</t>
  </si>
  <si>
    <t>Duplex Apartment  3 bedroom 2 bath (6 guest)</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The New York House</t>
  </si>
  <si>
    <t>Huge studio in a doorman bld in midtown manhattan</t>
  </si>
  <si>
    <t>Shared,Cozy Room Ä°n Times Square 6</t>
  </si>
  <si>
    <t>Heart of the East Village Apartment</t>
  </si>
  <si>
    <t>Shared Apt by Central Park in Hell's Kitchen 7</t>
  </si>
  <si>
    <t>Private Room near Times Square 1</t>
  </si>
  <si>
    <t>Private Room Ä°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Midtown Steal by Rockefeller Center</t>
  </si>
  <si>
    <t>â¤â¤â¤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New 1 bedroom apartment in luxury building</t>
  </si>
  <si>
    <t>â˜…â˜…Cute flat in â¤ of Manhattanâ˜…â˜…</t>
  </si>
  <si>
    <t>Trendy One Bedroom Apartment in UES</t>
  </si>
  <si>
    <t>Saud</t>
  </si>
  <si>
    <t>Amazing Location! 1 Bedroom Apartment Downtown</t>
  </si>
  <si>
    <t>Lucky's Sunshine Fabulous Hideaway</t>
  </si>
  <si>
    <t>Avelino</t>
  </si>
  <si>
    <t>Luxury new East Williamsburg 1 bedroom apartment.</t>
  </si>
  <si>
    <t>NYC 25 min from Staten IS Ferry Cozy 1br house</t>
  </si>
  <si>
    <t>æ³•æ‹‰ç››ä¸­å¿ƒåœ°æ®µå•èº«å®¢æˆ¿</t>
  </si>
  <si>
    <t>Comfy Home ~ 2nd Floor</t>
  </si>
  <si>
    <t>Joyann</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Two bedroom apartment close to subway</t>
  </si>
  <si>
    <t>Sunny Artist's Loft</t>
  </si>
  <si>
    <t>Sancar</t>
  </si>
  <si>
    <t>Brooklyn Hibiscus</t>
  </si>
  <si>
    <t>Large 1 bdrm free while musician owner is on tour</t>
  </si>
  <si>
    <t>Great Space w/ backyard for Small Eve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Spacious 3 bedroom apartment in WILLIAMSBURG</t>
  </si>
  <si>
    <t>New York Italians</t>
  </si>
  <si>
    <t>Quiet parlour floor apartment on tree-lined street</t>
  </si>
  <si>
    <t>1BDR cozyclean apt great location</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1-Bedroom Newly Renovated Cozy Apartment</t>
  </si>
  <si>
    <t>No.2 with queen size bed</t>
  </si>
  <si>
    <t>Seas The Moment</t>
  </si>
  <si>
    <t>1B-1B apartment near by Metro</t>
  </si>
  <si>
    <t>Clean &amp; Cozy Guestroom in Harlem-Heights</t>
  </si>
  <si>
    <t>Peaceful and Cozy Room in Bushwick</t>
  </si>
  <si>
    <t>Crash Pad in Jackson Heights</t>
  </si>
  <si>
    <t>Massive Private Bedroom in Brooklyn Heights</t>
  </si>
  <si>
    <t>Sonder | Stock Exchange | Sunny 3BR + Sofa Bed</t>
  </si>
  <si>
    <t>Sonder | Stock Exchange | Brilliant 1BR + Laundry</t>
  </si>
  <si>
    <t>Sonder | Stock Exchange | Stunning 3BR + Laundry</t>
  </si>
  <si>
    <t>Sonder | Stock Exchange | Brilliant 1BR + Sofa Bed</t>
  </si>
  <si>
    <t>Stunning Private Apt, Perfect Location Premium Bed</t>
  </si>
  <si>
    <t>Cool newly renovated 1BR Apt overlooking Park</t>
  </si>
  <si>
    <t>2 bed.Full apartment. L Train.15 min away from NYC</t>
  </si>
  <si>
    <t>Amazing 3BR Apartment - Incredible Location</t>
  </si>
  <si>
    <t>Plamen</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â˜… Discounted!!â˜… NEAR TIMES SQUARE</t>
  </si>
  <si>
    <t>Pinki</t>
  </si>
  <si>
    <t>Beautiful private Master Bedroom in
Bushwick!</t>
  </si>
  <si>
    <t>Sun Filled Studio In the Heart of the East Village</t>
  </si>
  <si>
    <t>Private Room in a Brand New Apt / Quiet Building</t>
  </si>
  <si>
    <t>Private Room Near Staten Island Ferry</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Clean Private Room HELL'S KITCHEN A/C TV</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EXCLUSIVE Apartment ~ NEW LUXURY boutique building</t>
  </si>
  <si>
    <t>15 min to Manhattan! 6-20 July discountprice 1200</t>
  </si>
  <si>
    <t>ÐÐ»ÐµÐºÑÐ°Ð½Ð´Ñ€Ð¸Ð½Ð°</t>
  </si>
  <si>
    <t>Private Room in Luxury Penthouse Apartment</t>
  </si>
  <si>
    <t>Private studio in Central Harlem brownstone</t>
  </si>
  <si>
    <t>Musya</t>
  </si>
  <si>
    <t>Entire Midwood Brooklyn apartment newly renovated!</t>
  </si>
  <si>
    <t>Central Park/Times Square Luxury Suite</t>
  </si>
  <si>
    <t>Billion Dollar View Luxury Apt in Hudson Yard</t>
  </si>
  <si>
    <t>Light filled private apartment in bed-stuy!</t>
  </si>
  <si>
    <t>TÃ©</t>
  </si>
  <si>
    <t>More Comfy Bushwick</t>
  </si>
  <si>
    <t>Sunny Practical Apt in Williamsburg BK!!!</t>
  </si>
  <si>
    <t>2 BEDROOM APT HEART OF WILLIAMSBURG</t>
  </si>
  <si>
    <t>4BD Newly Renovated Home in NY- TIME SQUARE</t>
  </si>
  <si>
    <t>washer/dryer private room 20 min from time square</t>
  </si>
  <si>
    <t>JessDoinMe</t>
  </si>
  <si>
    <t>Original Artists Loft in Williamsburg</t>
  </si>
  <si>
    <t>Bright, minimalist studio in charming Clinton Hill</t>
  </si>
  <si>
    <t>Luxury apartment in the heart of Bedstuy, Brooklyn</t>
  </si>
  <si>
    <t>Spacious Two Bedroom-Prime Manhattan Midtown Loc</t>
  </si>
  <si>
    <t>JFK Studio Hideaway</t>
  </si>
  <si>
    <t>Sherra</t>
  </si>
  <si>
    <t>Modern Studio near Bushwick &amp; Train</t>
  </si>
  <si>
    <t>Private Studio apartment in the west village</t>
  </si>
  <si>
    <t>NEW Charming Private Floor - 15min to Manhattan!</t>
  </si>
  <si>
    <t>April &amp; Tom</t>
  </si>
  <si>
    <t>Big basement apartment, very close to subway!</t>
  </si>
  <si>
    <t>Book TODAY! Large 3br with lots of space in the BX</t>
  </si>
  <si>
    <t>Bohemian Open Loft
Williamsburg/Bushwick close 2 L</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Spacious 3 bedroom apt in Williamsburg</t>
  </si>
  <si>
    <t>Spacious East Harlem Room</t>
  </si>
  <si>
    <t>Munyaradzi</t>
  </si>
  <si>
    <t>New apt so I have the basic things for the moment.</t>
  </si>
  <si>
    <t>Yerriz</t>
  </si>
  <si>
    <t>LES Luxury Studio! with Private Outdoor Terrace!!</t>
  </si>
  <si>
    <t>Cute, simple &amp; cheap studio. Great location UES!</t>
  </si>
  <si>
    <t>Go to NYC? Stay with us. Cozy, Clean &amp;Close all</t>
  </si>
  <si>
    <t>ONLY WOMEN, CAMAS PARA MUJERES EN QUEENS</t>
  </si>
  <si>
    <t>Sunny Designer Apartment in East Village</t>
  </si>
  <si>
    <t>Great Location Cozy Apt. w/ Private Bath</t>
  </si>
  <si>
    <t>Tremendous Views - Greenpoint</t>
  </si>
  <si>
    <t>Stunning triplex in East Williamsburg</t>
  </si>
  <si>
    <t>Charming Harlem Apartment</t>
  </si>
  <si>
    <t>Cosy Garden Apartment Williamsburg NY House</t>
  </si>
  <si>
    <t>Blue House on the Hill</t>
  </si>
  <si>
    <t>PRIVATE APARTMENT BUSINESS FRIENDLY</t>
  </si>
  <si>
    <t>Half a block from the train! my private cozy room</t>
  </si>
  <si>
    <t>comfortable cozy</t>
  </si>
  <si>
    <t>Forest Sanctuary in Bushwick</t>
  </si>
  <si>
    <t>Master room   å¥—æˆ¿</t>
  </si>
  <si>
    <t>Spring Room æ˜¥</t>
  </si>
  <si>
    <t>Best Place to Stay in the Heart of Queens</t>
  </si>
  <si>
    <t>Prime Location NYC 2 Bedrooms</t>
  </si>
  <si>
    <t>â˜… Clean, Private BR in Little Italy/Chinatown â˜…</t>
  </si>
  <si>
    <t>Full Sized Bed(in bunk) in Inwood *entire apt*</t>
  </si>
  <si>
    <t>Private room&amp;bathroom close to train/airport/city</t>
  </si>
  <si>
    <t>Punjabi House 2</t>
  </si>
  <si>
    <t>Enjoy the View in a Cozy Lux Condo</t>
  </si>
  <si>
    <t>Live Like a New Yorker</t>
  </si>
  <si>
    <t>Artsy Brooklyn Apartment -25 Minutes to Manhattan</t>
  </si>
  <si>
    <t>Harlem 3 Bedroom, 1.5 Bathroom Condo - Bright!</t>
  </si>
  <si>
    <t>Daniel &amp; Kenzie</t>
  </si>
  <si>
    <t>Big sunny room in Sunnyside</t>
  </si>
  <si>
    <t>XL clean room in Manhattan, 1 block from subway!</t>
  </si>
  <si>
    <t>Charming lower east side room</t>
  </si>
  <si>
    <t>Sumptuous floor through apartment in brownstone</t>
  </si>
  <si>
    <t>8mins  to JFK airport, separate door &amp; bathroom</t>
  </si>
  <si>
    <t>Private Room with Private Bathroom Newly Renovated</t>
  </si>
  <si>
    <t>Leandro And Julia</t>
  </si>
  <si>
    <t>Your own Loft like Studio Apartment sunny near all</t>
  </si>
  <si>
    <t>Industrial bedroom  1 minute to Subway</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Beautiful 600 ft studio in Soho</t>
  </si>
  <si>
    <t>HOTEL ROOM LIKE â€œLâ€
AFFORDABLE PRICE</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Luxury 1 Bedroom Loft</t>
  </si>
  <si>
    <t>Bright nordic room in pastel colors</t>
  </si>
  <si>
    <t>Comfort room close to Columbia University</t>
  </si>
  <si>
    <t>Sweet Single Room</t>
  </si>
  <si>
    <t>BEST location in Williamsburg</t>
  </si>
  <si>
    <t>1 BR Gem w/ Private Patio in East Village</t>
  </si>
  <si>
    <t>Fikile</t>
  </si>
  <si>
    <t>â˜…Single Room in Backpackers Accommodationâ˜…</t>
  </si>
  <si>
    <t>International</t>
  </si>
  <si>
    <t>Private room in Astoria... 20 min to the city.</t>
  </si>
  <si>
    <t>East Village Plant Studio</t>
  </si>
  <si>
    <t>UES Apartment near Central Park(20 mins TimesSq)</t>
  </si>
  <si>
    <t>Private Loft - WALKING DISTANCE to JFK and Casino</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3blocks to 7 train-30mins to City Exploration (4)</t>
  </si>
  <si>
    <t>Laundry + Free Cleaning &amp; WiFi - 5min to Metro</t>
  </si>
  <si>
    <t>Jess &amp; Ben</t>
  </si>
  <si>
    <t>Airy, Large Room W'burg - 15 mins to Manhattan</t>
  </si>
  <si>
    <t>Jackson Heights coziest private room</t>
  </si>
  <si>
    <t>Your Own Apartment in Lower Manhattan</t>
  </si>
  <si>
    <t>Two Bedrooms Tonhouse</t>
  </si>
  <si>
    <t>Sergo</t>
  </si>
  <si>
    <t>Private Room Aprtmnt shared 12 mins from Manhattan</t>
  </si>
  <si>
    <t>Madison Flat</t>
  </si>
  <si>
    <t>Luxury 3 BR loft for the ideal NYC experience!</t>
  </si>
  <si>
    <t>Great UWS Room - 10 mins from Times Square</t>
  </si>
  <si>
    <t>Harkiran</t>
  </si>
  <si>
    <t>Vibrant Apartment By The Beach</t>
  </si>
  <si>
    <t>BEST LOCATION! Charming Renovated Apt Union Square</t>
  </si>
  <si>
    <t>L.Anouk</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Private 2A Room in 4BR/2BA APT in Hell's Kitchen</t>
  </si>
  <si>
    <t>Brooklyn Couples Retreat w/ spa bathroom</t>
  </si>
  <si>
    <t>The best building in Bed-Stuy</t>
  </si>
  <si>
    <t>Pharohl</t>
  </si>
  <si>
    <t>Lower East Side Classic Vibes</t>
  </si>
  <si>
    <t>LARGE ROOM - FIT 2-3 GUESTS - SAFE &amp; RENOVATED</t>
  </si>
  <si>
    <t>Cozy farmhouse in NYC. 2 bdrms; 2 full baths. WiFi</t>
  </si>
  <si>
    <t>Studio sized room in Midtown-East Manhattan</t>
  </si>
  <si>
    <t>Welcome homey ! Your new artist friend :)</t>
  </si>
  <si>
    <t>Ume</t>
  </si>
  <si>
    <t>FURNISHED NEW STUDIO EAST VILLAGE/SOHO/BOWERY</t>
  </si>
  <si>
    <t>Access to public transportation
Near shopping area</t>
  </si>
  <si>
    <t>Gotham City oasis 10 min to the city</t>
  </si>
  <si>
    <t>Amazing Queen Bedrose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Ode</t>
  </si>
  <si>
    <t>âœ­Spacious home in 2 unit house next to subway!âœ­</t>
  </si>
  <si>
    <t>Gorgeous, light &amp; bright apt in Bed Stuy + yard</t>
  </si>
  <si>
    <t>Spacious, Light-Filled One-Bedroom in Williamsburg</t>
  </si>
  <si>
    <t>The Sweet Spot 2- Private Apt with a court yard</t>
  </si>
  <si>
    <t>Upper East Two Bed w/ 3 Beds | Sleeps 6 | Near Q</t>
  </si>
  <si>
    <t>Stunning Private Bedroom in Prime NYC/by Columbia!</t>
  </si>
  <si>
    <t>Cozy room in Brooklyn Safe Area. 30m to D,N/Town</t>
  </si>
  <si>
    <t>Nikolett</t>
  </si>
  <si>
    <t>New Private Bedroom in Prime NYC / Upper West Side</t>
  </si>
  <si>
    <t>Luxury 2 Bed 2 Full Bath Walk to Times Square</t>
  </si>
  <si>
    <t>**Private Room in Newly Renovated Apartment</t>
  </si>
  <si>
    <t>Lc</t>
  </si>
  <si>
    <t>Great Private Room with 2 Beds Near Metro</t>
  </si>
  <si>
    <t>Mott Haven Dorm EE</t>
  </si>
  <si>
    <t>West Village Garden Studio-</t>
  </si>
  <si>
    <t>Uptown Experience on Central Park</t>
  </si>
  <si>
    <t>Charming 1br in Morningside Heights</t>
  </si>
  <si>
    <t>Wenfei</t>
  </si>
  <si>
    <t>Premier room in Downtown NYC, Spacious and Private</t>
  </si>
  <si>
    <t>Modern elegant Studio in â¤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The Secret Garden</t>
  </si>
  <si>
    <t>Na'ama</t>
  </si>
  <si>
    <t>Amazing location apt in NYC part2 Women only!</t>
  </si>
  <si>
    <t>Estrella Y.</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Luxury Hi-End Brooklyn Brownstone with backyard</t>
  </si>
  <si>
    <t>Ek</t>
  </si>
  <si>
    <t>Smart Bedroom in Artistic Williamsburg Apartment</t>
  </si>
  <si>
    <t>T. &amp; Marnie</t>
  </si>
  <si>
    <t>Cozy nest in the East Village</t>
  </si>
  <si>
    <t>Private basement studio with backyard access.</t>
  </si>
  <si>
    <t>#4 Hotel-Like LOFT Private Room KING bed near JFK</t>
  </si>
  <si>
    <t>Rise &amp; Shine: Home in Ditmas, Brooklyn!</t>
  </si>
  <si>
    <t>Private Bedroom en-suite Bathroom - Manhattan</t>
  </si>
  <si>
    <t>Private Bed n Bath w/ Breakfast and Taxi!</t>
  </si>
  <si>
    <t>Anna-Kay</t>
  </si>
  <si>
    <t>Charming one-bedroom apartment in Williamsburg</t>
  </si>
  <si>
    <t>1 Bedroom in a Washington Heights Apartment</t>
  </si>
  <si>
    <t>Huge 1 Bedroom Apt +balcony</t>
  </si>
  <si>
    <t>Gorgeous 2BR / 2BA &amp; Patio in Prime East Village</t>
  </si>
  <si>
    <t>Cozy/Simple Private Room#1 in Broadway AVE</t>
  </si>
  <si>
    <t>Charming East Village 1 Bedroom Apt close to all</t>
  </si>
  <si>
    <t>Stunning Time Square NYC Home Manhattan!!</t>
  </si>
  <si>
    <t>Luzia</t>
  </si>
  <si>
    <t>Quiet Room Next to Times Square and Bryant Park</t>
  </si>
  <si>
    <t>Hotel Mela</t>
  </si>
  <si>
    <t>Perfect Spot Between Bryant Park and Times Square</t>
  </si>
  <si>
    <t>Spacious Private Queen in Heart of New York City!</t>
  </si>
  <si>
    <t>Bright and Spacious Bushwick Room</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Brand New &amp; Clean  Lower East Side  2BR Apt</t>
  </si>
  <si>
    <t>Bright &amp; Cozy 3BR Apartment in Wall Street</t>
  </si>
  <si>
    <t>Lasse</t>
  </si>
  <si>
    <t>Sophisticated 3 Bedroom/ 2Bath in Union Square NYC</t>
  </si>
  <si>
    <t>Emile</t>
  </si>
  <si>
    <t>Whole-floor 2Bdrm Apt in NYCâ€™s Theater District</t>
  </si>
  <si>
    <t>3BR Loft near Times Square! Best Location!</t>
  </si>
  <si>
    <t>Karl Andrei</t>
  </si>
  <si>
    <t>Quiet &amp; Peaceful Duplex Garden Apartment</t>
  </si>
  <si>
    <t>VERY LARGE NEW STUDIO+LARGE SLEEPING LOFT+DOORMAN</t>
  </si>
  <si>
    <t>Ady</t>
  </si>
  <si>
    <t>Relaxed home, middle of Lower East! Side!</t>
  </si>
  <si>
    <t>Skylight spacious Bedroom</t>
  </si>
  <si>
    <t>Bright room with Open Terrace 3min walk to Subway</t>
  </si>
  <si>
    <t>Super cute 1 bedroom apartment close to TimeSquare</t>
  </si>
  <si>
    <t>Upper East Side - Posh NYC Experience</t>
  </si>
  <si>
    <t>Sunny and cozy studio 30 min from Manhattan</t>
  </si>
  <si>
    <t>The Fun Home</t>
  </si>
  <si>
    <t>Newly renovated 2BR apt in brownstone Brooklyn</t>
  </si>
  <si>
    <t>CLEAN, SAFE, AFFORDABLE</t>
  </si>
  <si>
    <t>Peaceful and private room in heart of Ft Greene</t>
  </si>
  <si>
    <t>Luis &amp; Tiana</t>
  </si>
  <si>
    <t>The Manhattan View</t>
  </si>
  <si>
    <t>Scott And Bea</t>
  </si>
  <si>
    <t>Walk to Subwayâ˜…15min to Manhattanâ˜…Min. to LGA/JFK</t>
  </si>
  <si>
    <t>Smart Accommodations</t>
  </si>
  <si>
    <t>Midtown, NYC. Near Central Park Times Square MoMa</t>
  </si>
  <si>
    <t>Dardana</t>
  </si>
  <si>
    <t>Private room for a single, couple or small family</t>
  </si>
  <si>
    <t>Bright bdr in Renovated Building (15min from City)</t>
  </si>
  <si>
    <t>Castle Nolit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Moroccan Lounge*</t>
  </si>
  <si>
    <t>* Brooklyn's Prospect Park Perfection *</t>
  </si>
  <si>
    <t>ZoÄ“</t>
  </si>
  <si>
    <t>Charming brownstone in the heart of Brooklyn!</t>
  </si>
  <si>
    <t>House by the beach side</t>
  </si>
  <si>
    <t>Nikky</t>
  </si>
  <si>
    <t>Comfy Artistic Private Studio in Brooklyn</t>
  </si>
  <si>
    <t>Victorine</t>
  </si>
  <si>
    <t>Spacious Modern Apt Steinway Piano Lincoln Center</t>
  </si>
  <si>
    <t>Book a room with views!</t>
  </si>
  <si>
    <t>Cozy Brooklyn getaway</t>
  </si>
  <si>
    <t>LUXURY 2ND FL,4BR/2 FUL BTH,SLEEP 8+,15MIN-JFK/LGA</t>
  </si>
  <si>
    <t>Clean, Cozy, Private Bath &amp;  Bedroom  Apartment</t>
  </si>
  <si>
    <t>Gorgeous Large private room near LGA (#5)</t>
  </si>
  <si>
    <t>Ajmol</t>
  </si>
  <si>
    <t>Large private room with a queen bed near LGA (#4)</t>
  </si>
  <si>
    <t>Private small room with a queen bed near LGA (#03)</t>
  </si>
  <si>
    <t>Coote Luxe Suite - Modern and Comfortable  APT</t>
  </si>
  <si>
    <t>Damiso</t>
  </si>
  <si>
    <t>Beautiful, Spacious, Sunny 1 Bed apt. with Rooftop</t>
  </si>
  <si>
    <t>HUGE triplex with rooftop and private garden</t>
  </si>
  <si>
    <t>Sunny Studio by Central Park!</t>
  </si>
  <si>
    <t>Cozy 2BDR on mulberry st  little italy/china town</t>
  </si>
  <si>
    <t>Sonny</t>
  </si>
  <si>
    <t>Peaceful.</t>
  </si>
  <si>
    <t>Divine Harlem Getaway</t>
  </si>
  <si>
    <t>Theater District / Times Sq / Central Park - 1 BDR</t>
  </si>
  <si>
    <t>Prime location West Village private room</t>
  </si>
  <si>
    <t>Best views in the city is here</t>
  </si>
  <si>
    <t>MASTER  ROOM # 2 Near from JFK  &amp; LGA Airport.</t>
  </si>
  <si>
    <t>downtown brooklyn dream stay</t>
  </si>
  <si>
    <t>Center of Hipster Astoria 4bd 2bath 2blocks Subway</t>
  </si>
  <si>
    <t>Juka</t>
  </si>
  <si>
    <t>Highly nice area beautiful place too visit</t>
  </si>
  <si>
    <t>005 Comfy and Pleasant Shared Room</t>
  </si>
  <si>
    <t>Apartamento compartido NYC.</t>
  </si>
  <si>
    <t>Jesus A</t>
  </si>
  <si>
    <t>Gorgeous Apartment near Time Square</t>
  </si>
  <si>
    <t>Gorgeous Apt close to â¤ï¸Times Squareâ¤ï¸</t>
  </si>
  <si>
    <t>Superb apartment inâ¤of Manhattanâ˜…</t>
  </si>
  <si>
    <t>Ferry to Manhattan, private, newly renovated</t>
  </si>
  <si>
    <t>2 bd 2 bath Penthouse Apartment Manhattan</t>
  </si>
  <si>
    <t>Chike</t>
  </si>
  <si>
    <t>Lovely New Private Room in Brooklyn!</t>
  </si>
  <si>
    <t>Private room Shared Kitchen and Bath #1</t>
  </si>
  <si>
    <t>Peaceful Studio</t>
  </si>
  <si>
    <t>Negin</t>
  </si>
  <si>
    <t>Zebra Room</t>
  </si>
  <si>
    <t>WOODSIDE COMFORTABLE ROOM 15 MINUTES FROM THE CITY</t>
  </si>
  <si>
    <t>Prime Midtown 2 Bdrm apt near Central Park &amp; 5 Ave</t>
  </si>
  <si>
    <t>3 bedroom beautiful, cozy apt close to Times Sq.</t>
  </si>
  <si>
    <t>1-Bedroom Sweet Spot in Carroll Gardens!</t>
  </si>
  <si>
    <t>Huge Bushwick 4BR apt w/private baths, sleeps 12!</t>
  </si>
  <si>
    <t>Quiet home, near Columbia Presbyterian &amp; trains!</t>
  </si>
  <si>
    <t>Germania</t>
  </si>
  <si>
    <t>Cute 1 bdr in UWS &amp; Morningside Heights</t>
  </si>
  <si>
    <t>Brooklyn Botanical Hideaway</t>
  </si>
  <si>
    <t>Large Private Chic and Cosy Room in Hells Kitchen</t>
  </si>
  <si>
    <t>Top Of New York City Luxury 2Bedroom -with Terrace</t>
  </si>
  <si>
    <t>Private Apt w/2 Queen beds close to NY Attractions</t>
  </si>
  <si>
    <t>The Perfect 2 Bedroom Designer Flat in L.E.S.</t>
  </si>
  <si>
    <t>The Perfect Chic 2BR/1BA Designer Flat in L.E.S.</t>
  </si>
  <si>
    <t>comfortable room, 25min from manhattan</t>
  </si>
  <si>
    <t>SUMMER DEAL! Duplex: 2 Bedrooms with Private Yard</t>
  </si>
  <si>
    <t>Mark &amp; Olivia</t>
  </si>
  <si>
    <t>22min from Manhattan</t>
  </si>
  <si>
    <t>Cozy 1 Bedroom Close To Manhattan</t>
  </si>
  <si>
    <t>Spacious private bedroom in Manhattan.</t>
  </si>
  <si>
    <t>Beautiful apartment in prime Soho NYC</t>
  </si>
  <si>
    <t>Private Queen bedroom, wonderful view</t>
  </si>
  <si>
    <t>Quiet and cozy 1 bedroom apartment</t>
  </si>
  <si>
    <t>A Little Sumptin' on Sumpter</t>
  </si>
  <si>
    <t>MODERN APT WITH AN AMAZING CITY VIEW IN MIDTOWN</t>
  </si>
  <si>
    <t>Blocks to the High Line * West Village Home for 10</t>
  </si>
  <si>
    <t>Room in Bright Authentic New York Style Apartment</t>
  </si>
  <si>
    <t>Broque</t>
  </si>
  <si>
    <t>Stunning View of Manhattan with Balcony</t>
  </si>
  <si>
    <t>Comfy Jfk Room to crash</t>
  </si>
  <si>
    <t>BRIGHT, chic, Huge room with PRIVATE BATHROOM</t>
  </si>
  <si>
    <t>Bah</t>
  </si>
  <si>
    <t>Penthouse Spectacular NYC Skyline Views</t>
  </si>
  <si>
    <t>Room 2.  Bunk beds available for two adults.</t>
  </si>
  <si>
    <t>Safe &amp; lively, tons of restaurants &amp; bars nearby!</t>
  </si>
  <si>
    <t>Seira</t>
  </si>
  <si>
    <t>Bright Sunny Manhattan Room in Shared apartment</t>
  </si>
  <si>
    <t>Serenity Studio in East Harlem</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â€™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Upper East Side One Bedroom</t>
  </si>
  <si>
    <t>LYRIC - Hotel Extended Studio Suite with Kitchen</t>
  </si>
  <si>
    <t>Private Room in HUGE Harlem Apartment!</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One bedroom right next to Central Park on UES!</t>
  </si>
  <si>
    <t>Huge family 2 bedroom in Ideal Upper Manhattan</t>
  </si>
  <si>
    <t>Cosy room in the heart of Bushwick</t>
  </si>
  <si>
    <t>PRIVATE - East Village Three Bedroom</t>
  </si>
  <si>
    <t>Ilan</t>
  </si>
  <si>
    <t>Cozy Private Room in Bushwick, Brooklyn</t>
  </si>
  <si>
    <t>Charming 3BR Apt in Downtown Manhattan</t>
  </si>
  <si>
    <t>Ysabel</t>
  </si>
  <si>
    <t>New York City - Walking from Central Park</t>
  </si>
  <si>
    <t>New York City!! Walking to Central Park LOCATION!!</t>
  </si>
  <si>
    <t>Your Next Stay Should be Here...Cute Stylish Condo</t>
  </si>
  <si>
    <t>Stylish Spacious 1 bedroom in Amazing Location</t>
  </si>
  <si>
    <t>Dazzling Large 3 Bedroom Just Minutes To Manhattan</t>
  </si>
  <si>
    <t>Visiting New York City?
Stay in Da Bronx!</t>
  </si>
  <si>
    <t>Tersila</t>
  </si>
  <si>
    <t>Spacious &amp; Sunny 1 BR Apartment In Midtown W Patio</t>
  </si>
  <si>
    <t>Cozy  Spacious Near TIMES SQUARE</t>
  </si>
  <si>
    <t>AMAZING BIG BRIGHT LOFT APARTMENT IN BROOKLYN</t>
  </si>
  <si>
    <t>Antia</t>
  </si>
  <si>
    <t>1 BR w/ PRIVATE GARDEN and BBQ GRILL!!! in BK</t>
  </si>
  <si>
    <t>Charming 2BR Apartment in Midtown Manhattan</t>
  </si>
  <si>
    <t>Cozy South Williamsburg Room- Best Location in BK</t>
  </si>
  <si>
    <t>Bright and Airy Williamsburg Apartment</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Beautiful apartment in the heart of West Village!</t>
  </si>
  <si>
    <t>Ibrahim Ali</t>
  </si>
  <si>
    <t>Amazing place, 15 minutes from Manhattan</t>
  </si>
  <si>
    <t>Spacious 3 bdrms/ 2 baths  Prime Manhattan</t>
  </si>
  <si>
    <t>SPACIOUS PLACE in BedStuy</t>
  </si>
  <si>
    <t>Ditmas Park Apartment Share</t>
  </si>
  <si>
    <t>wonderful private room in brooklyn</t>
  </si>
  <si>
    <t>1 charming, private bedroom available! LES</t>
  </si>
  <si>
    <t>Ben's extra bedroom</t>
  </si>
  <si>
    <t>Sunny BR w/ Private LR 15 min to JFK free Parking</t>
  </si>
  <si>
    <t>Harlem Sweets 2</t>
  </si>
  <si>
    <t>Terrence &amp; Skye</t>
  </si>
  <si>
    <t>2 JFK Layover - Express train to Manhattan-30 mins</t>
  </si>
  <si>
    <t>Cozy room in Artistic apt in Little Italy, SoHo</t>
  </si>
  <si>
    <t>Harlem Sweets Home</t>
  </si>
  <si>
    <t>Nice Entire Place of  Large 1B1B in Great Location</t>
  </si>
  <si>
    <t>3 JFK Layover - Express train to Manhattan-30 min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Sun-drenched and Spacious Studio</t>
  </si>
  <si>
    <t>Cozy, quiet room near Times Square</t>
  </si>
  <si>
    <t>Unique Holiday Home</t>
  </si>
  <si>
    <t>Cute renovated apartment in the heart of flushing!</t>
  </si>
  <si>
    <t>Safe, cozy, and clean in the heart of Brooklyn</t>
  </si>
  <si>
    <t>Huge shared space East Village Female guests only</t>
  </si>
  <si>
    <t>Cozy place located in the Heart of Manhattan</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Tribeca Apt w/ Rooftop Views</t>
  </si>
  <si>
    <t>Midtown 2 BED Large Kitchen Free Breakfast Great</t>
  </si>
  <si>
    <t>Cozy Place Right Next to Central Park</t>
  </si>
  <si>
    <t>Sun-filled Private BR in Luxury Chinatown Apt</t>
  </si>
  <si>
    <t>Treat Your self</t>
  </si>
  <si>
    <t>Quiet Apartment with Private Backyard</t>
  </si>
  <si>
    <t>Stylish Brownstone with Stainless Steel Kitchen</t>
  </si>
  <si>
    <t>Large private bedroom 15 min from Manhattan</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Private, Beautiful Upper Eastside Townhome</t>
  </si>
  <si>
    <t>Eclectic Space for Chill and Creative Energies</t>
  </si>
  <si>
    <t>Fana</t>
  </si>
  <si>
    <t>Duplex Townhouse in Heart of Williamsburg</t>
  </si>
  <si>
    <t>Private Apt (2 Bedrooms includes 1 Bath &amp; Kitchen)</t>
  </si>
  <si>
    <t>Stylish bedroom in new luxurious industrial apt #1</t>
  </si>
  <si>
    <t>A Sweet Suite in a Brooklyn Mansion</t>
  </si>
  <si>
    <t>Stylish bedroom in new luxurious industrial apt #2</t>
  </si>
  <si>
    <t>Cozy Shared Room In Hellâ€™s Kitchen Manhattan</t>
  </si>
  <si>
    <t>Oliveâ€™s Guest Quarters #1</t>
  </si>
  <si>
    <t>Arline</t>
  </si>
  <si>
    <t>Sunny first floor West Village getaway</t>
  </si>
  <si>
    <t>Massive Modern  State of the Art Luxury Home</t>
  </si>
  <si>
    <t>Location!! Sunny Room in MidCentury Soho Apt</t>
  </si>
  <si>
    <t>Location!! 2 Bedrooms in MidCentury Soho Apt</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Cozy &amp; Calm</t>
  </si>
  <si>
    <t>2 Bedroom Clean &amp; Simple in Manhattan</t>
  </si>
  <si>
    <t>Paraskevi</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Spacious Private space in Park Slope</t>
  </si>
  <si>
    <t>Tom &amp; Reina</t>
  </si>
  <si>
    <t>Quaint East Village Apartment</t>
  </si>
  <si>
    <t>Sonder | Stock Exchange | Vibrant 2BR + Sofa Bed</t>
  </si>
  <si>
    <t>Sonder | Stock Exchange | Collected 1BR + Laundry</t>
  </si>
  <si>
    <t>Sonder | Stock Exchange | Stunning 1BR + Sofa Bed</t>
  </si>
  <si>
    <t>Charming and Bright Apt. in Heart of Williamsburg</t>
  </si>
  <si>
    <t>Riya</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The Grand Budapest" room in Brooklyn!</t>
  </si>
  <si>
    <t>Private Room in PRIME Manhattan Location</t>
  </si>
  <si>
    <t>Cozy, Friendly Apt Share For Young Professionals</t>
  </si>
  <si>
    <t>Packaged for one and groups (QUEEN B)</t>
  </si>
  <si>
    <t>Private &amp; Quiet Oasis in the Center of NYC</t>
  </si>
  <si>
    <t>Amazing private room 5 min time square</t>
  </si>
  <si>
    <t>Rooftop Terrace Penthouse 2 Bed Near Central Park</t>
  </si>
  <si>
    <t>Jacob And Michelle</t>
  </si>
  <si>
    <t>Spacious studio with outdoor deck in Hells Kitchen</t>
  </si>
  <si>
    <t>Bed-study Deluxe</t>
  </si>
  <si>
    <t>Cozy artists haven</t>
  </si>
  <si>
    <t>Newly Remodeled Private Room in SoHo</t>
  </si>
  <si>
    <t>Luxury Living in Bumpin Bushwick</t>
  </si>
  <si>
    <t>Brooklyn Awesomely Huge Apartment - 2</t>
  </si>
  <si>
    <t>Classic 1 Bed walking distance to Central Park.</t>
  </si>
  <si>
    <t>Garden apt. opposite historic Fort Greene Park</t>
  </si>
  <si>
    <t>Dandy Budget Private Room</t>
  </si>
  <si>
    <t>Spacious One Bedroom near Lower East Side!</t>
  </si>
  <si>
    <t>Spacious Room in Astoria!</t>
  </si>
  <si>
    <t>Quiet &amp; Elegant, 30 mins to midtown Manhattan!</t>
  </si>
  <si>
    <t>Anny's Place</t>
  </si>
  <si>
    <t>Penthouse full floor 4 bedroom apartment</t>
  </si>
  <si>
    <t>Cylia</t>
  </si>
  <si>
    <t>BK Home Away From Home</t>
  </si>
  <si>
    <t>Mary Ann</t>
  </si>
  <si>
    <t>æ¸©é¦¨çš„å®¶</t>
  </si>
  <si>
    <t>Sunny Chelsea Loft</t>
  </si>
  <si>
    <t>Cozy Upper West Side Spacious Studio</t>
  </si>
  <si>
    <t>East Village Super Cute 3 bdr / sleeps up to 8</t>
  </si>
  <si>
    <t>Cozy Private Bedroom in Spacious Manhattan Apt</t>
  </si>
  <si>
    <t>Cozy Bushwick Nook</t>
  </si>
  <si>
    <t>Adila</t>
  </si>
  <si>
    <t>1718åŒä¸ªæˆ¿</t>
  </si>
  <si>
    <t>Clean, Safe, east village room!</t>
  </si>
  <si>
    <t>ë¹ˆë‚˜</t>
  </si>
  <si>
    <t>1718ä¸‰äººæˆ¿</t>
  </si>
  <si>
    <t>Luxury Studio Apartment near Central Park</t>
  </si>
  <si>
    <t>Cozy Bedroom with Private Bath &amp; 2 Cats in Bedstuy</t>
  </si>
  <si>
    <t>Stylish 2 bedrooms Downtown Manhattan Chinatown</t>
  </si>
  <si>
    <t>Hostal Home - Welcome Home</t>
  </si>
  <si>
    <t>BEST LOCATION IN MANHATTAN!! COZY ONE BEDROOM!!</t>
  </si>
  <si>
    <t>AMAZING 2 BEDROOMS IN HEART OF CHELSEA!!!</t>
  </si>
  <si>
    <t>Vibrant Spacious Artist Friendly Apt in Brooklyn!</t>
  </si>
  <si>
    <t>Fantastic Apartment in Greenpoint</t>
  </si>
  <si>
    <t>Cuarto con ambiente Familiar solo adultos</t>
  </si>
  <si>
    <t>Edmea Valeria</t>
  </si>
  <si>
    <t>Cozy &amp; clean place - 15min from Manhattan</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Shared Room By Times Square near Central Park 3</t>
  </si>
  <si>
    <t>Glamp In a Cozy Spacious Camper Van In NYC!</t>
  </si>
  <si>
    <t>Cozy apartment, new and super clean!</t>
  </si>
  <si>
    <t>Steps away from Columbia University/ Morningside P</t>
  </si>
  <si>
    <t>Fantastic Midtown Elegance</t>
  </si>
  <si>
    <t>Prime location - 2 Bedroom Penthouse Views</t>
  </si>
  <si>
    <t>5 min walk to Times Square!  Sleeps 5. Very clean.</t>
  </si>
  <si>
    <t>Home McDonald</t>
  </si>
  <si>
    <t>Private Pristine Studio in Brooklyn</t>
  </si>
  <si>
    <t>cosy room, high ceiling  and private bathroom</t>
  </si>
  <si>
    <t>Penn room 14</t>
  </si>
  <si>
    <t>Aminul</t>
  </si>
  <si>
    <t>room in sunny, charming, vintage style apartment</t>
  </si>
  <si>
    <t>Luxury Sky Loft: 2 Bedroom/ 2 Baths on Madison Ave</t>
  </si>
  <si>
    <t>Spacious brownstone apartment and garden</t>
  </si>
  <si>
    <t>Penn room 13</t>
  </si>
  <si>
    <t>Williamsburg studio- view of downtown Manhattan</t>
  </si>
  <si>
    <t>Penn room 12</t>
  </si>
  <si>
    <t>Penn room 11</t>
  </si>
  <si>
    <t>apartment for 6ppl in SOHO</t>
  </si>
  <si>
    <t>Me</t>
  </si>
  <si>
    <t>My Comfy Condo</t>
  </si>
  <si>
    <t>Park Lane</t>
  </si>
  <si>
    <t>Are You Ready for Central Park State of Mind?</t>
  </si>
  <si>
    <t>Steps to Times Square</t>
  </si>
  <si>
    <t>Manhattan Accommodation Across Central Park</t>
  </si>
  <si>
    <t>Steps to Fifth Avenue Shopping Area</t>
  </si>
  <si>
    <t>The James New York - SoHo</t>
  </si>
  <si>
    <t>Accessible Queen room,  your sanctuary in SoHo</t>
  </si>
  <si>
    <t>High floor king bed, your sanctuary in SoHo</t>
  </si>
  <si>
    <t>Queen modern room, your sanctuary in SoHo</t>
  </si>
  <si>
    <t>King Bay Area</t>
  </si>
  <si>
    <t>Cozy Budget 2 Bedroom Apt in Times Square</t>
  </si>
  <si>
    <t>Sunny huge Apartment</t>
  </si>
  <si>
    <t>Nice house private room</t>
  </si>
  <si>
    <t>Sun-drenched LGBT Cozy Private QueenRoom @Bushwick</t>
  </si>
  <si>
    <t>New Sophisticated 4BR/2.5BA NYC Midtown Apt</t>
  </si>
  <si>
    <t>Stunning Bedroom in NYC!! Walking to Central Park!</t>
  </si>
  <si>
    <t>Stunning Bedroom NYC!! Walking to Central Park!!</t>
  </si>
  <si>
    <t>Great Room  Great Location Williamsburg</t>
  </si>
  <si>
    <t>Home In Briarwood Queens NYC | Near Subway &amp; JFK</t>
  </si>
  <si>
    <t>Designer owned, newly renovated Bed Stuy flat</t>
  </si>
  <si>
    <t>Entire one-bedroom apartment in heart of Harlem!</t>
  </si>
  <si>
    <t>Gorgeous 2BR Apartment in Manhattan Center</t>
  </si>
  <si>
    <t>West Village Gem! Like Paris</t>
  </si>
  <si>
    <t>#2 Hotel-like Private Room KING Bed near JFK</t>
  </si>
  <si>
    <t>NY style 2 Bedroom apartment</t>
  </si>
  <si>
    <t>Stef</t>
  </si>
  <si>
    <t>The aqua roon or the peach room</t>
  </si>
  <si>
    <t>The Glamper Van</t>
  </si>
  <si>
    <t>Gorgeous, spacious Brooklyn Studio</t>
  </si>
  <si>
    <t>Huge light &amp; plant-filled Williamsburg condo</t>
  </si>
  <si>
    <t>Huge bedroom with private access to backyard.</t>
  </si>
  <si>
    <t>Gershon</t>
  </si>
  <si>
    <t>A Simple Studio.</t>
  </si>
  <si>
    <t>Geralde</t>
  </si>
  <si>
    <t>3 rooms apartment in Downtown Flushing!</t>
  </si>
  <si>
    <t>Cozy, Charming and Accessible UES Apartment</t>
  </si>
  <si>
    <t>Large, Cozy Escape in B'klyn.</t>
  </si>
  <si>
    <t>Williamsburg Railroad Apartment</t>
  </si>
  <si>
    <t>Girls only</t>
  </si>
  <si>
    <t>Yaren</t>
  </si>
  <si>
    <t>Luxurious cozy private room near LGA (#02)</t>
  </si>
  <si>
    <t>Luxurious Large private room near LGA (#01)</t>
  </si>
  <si>
    <t>Down town Flushing facing botanical garden</t>
  </si>
  <si>
    <t>Fantastic 2 Bedroom Apt Near Times Square</t>
  </si>
  <si>
    <t>Quiet garden suite w/ kitchenette &amp; backyard patio</t>
  </si>
  <si>
    <t>Steve &amp; Stephanie</t>
  </si>
  <si>
    <t>Like Warm Apple Pie!</t>
  </si>
  <si>
    <t>Gabriel&amp;Anais</t>
  </si>
  <si>
    <t>Cozy Studio apartment</t>
  </si>
  <si>
    <t>Evergreen Modern | â™¥ Lovely Room for 2 â™¥</t>
  </si>
  <si>
    <t>Spacious Bushwick Home w/ Zen Garden &amp; Yoga Loft</t>
  </si>
  <si>
    <t>StÃ©phen</t>
  </si>
  <si>
    <t>2-bedroom Queens apartment with backyard</t>
  </si>
  <si>
    <t>Cute, clean, quiet room in trendy east village</t>
  </si>
  <si>
    <t>Perfect room in Brooklyn</t>
  </si>
  <si>
    <t>Caritas</t>
  </si>
  <si>
    <t>Large Sunny Room Available</t>
  </si>
  <si>
    <t>Damion</t>
  </si>
  <si>
    <t>Best 1 bedroom apartment in NYC</t>
  </si>
  <si>
    <t>Takeshia</t>
  </si>
  <si>
    <t>Super Cool &amp; Friendly Pad in Prime AreaofBushwick</t>
  </si>
  <si>
    <t>Biagio</t>
  </si>
  <si>
    <t>A homey home.</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Ã¡</t>
  </si>
  <si>
    <t>Suzy ville</t>
  </si>
  <si>
    <t>Carsandra</t>
  </si>
  <si>
    <t>1 Private bedroom in a spacious Wburg Apartment</t>
  </si>
  <si>
    <t>ì•ˆì „í•˜ê³  ì¡°ìš©í•œ ìˆ™ì†Œ</t>
  </si>
  <si>
    <t>Hyunje</t>
  </si>
  <si>
    <t>Comfortable private bedroom in Apartment</t>
  </si>
  <si>
    <t>Rooms in the new hipster area of Brooklyn, NYC 2</t>
  </si>
  <si>
    <t>Heart of Bushwick home</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CHARM APT IN LOWER EAST SIDE, WALKING EVERYWHERE</t>
  </si>
  <si>
    <t>Antina</t>
  </si>
  <si>
    <t>Manhattan Lux â™”</t>
  </si>
  <si>
    <t>AMAZING MANHATTAN SKYLINE VIEW</t>
  </si>
  <si>
    <t>Best place to stay âš“âš“âš“ with friends</t>
  </si>
  <si>
    <t>Renovated apartment near 1 train ( &amp; Columbia)</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leek 1 Bedroom Brownstone Apartment in Brooklyn</t>
  </si>
  <si>
    <t>Tomi</t>
  </si>
  <si>
    <t>Apt2- large bedroom.</t>
  </si>
  <si>
    <t>Newly Renovated Cozy Private 1 Bedroom Apartment</t>
  </si>
  <si>
    <t>Brooklyn Bliss V</t>
  </si>
  <si>
    <t>Huge studio in the heart of Kips Bay</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J-m-l train 20 mint to city 20 to jfk  clean 4/20</t>
  </si>
  <si>
    <t>MINS From Central Park / 5th Ave Sleep 9 Manhattan</t>
  </si>
  <si>
    <t>Smofie</t>
  </si>
  <si>
    <t>Stay at Lex</t>
  </si>
  <si>
    <t>NEW PRIVATE APARTMENT - 2 BLOCKS from LGA</t>
  </si>
  <si>
    <t>Private Room in Brooklyn: Near L/A/C/J Trains</t>
  </si>
  <si>
    <t>Cozy Clean XL Studio</t>
  </si>
  <si>
    <t>Big window, good lighting, computer and speaker!</t>
  </si>
  <si>
    <t>Spacious Clean Quiet Master 1 min to Subway N Line</t>
  </si>
  <si>
    <t>Great clean quiet bedroom - half a block to R Line</t>
  </si>
  <si>
    <t>Gorgeous Super Large 2 Bedroom apartment</t>
  </si>
  <si>
    <t>Bessi</t>
  </si>
  <si>
    <t>Adorable Room w/Gym Access-Hamilton Hts Manhatta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Cozy studio located in midtown west</t>
  </si>
  <si>
    <t>Newly renovated loft on quiet block</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BedStuy Private Room (M2)</t>
  </si>
  <si>
    <t>Perfect 2 Bedroom Apt on East River, Williamsburg</t>
  </si>
  <si>
    <t>UWS 3BR/2BTH Apt, 1 block from Central Park</t>
  </si>
  <si>
    <t>â˜† Times Square- Home Away From Home</t>
  </si>
  <si>
    <t>Sara And Ronald</t>
  </si>
  <si>
    <t>2 Bedroom apt in LES with a private roof top</t>
  </si>
  <si>
    <t>Vangelis</t>
  </si>
  <si>
    <t>Upscale Luxury High Rise with Amazing Terrace</t>
  </si>
  <si>
    <t>Spacious private bedroom in Hamilton Heights</t>
  </si>
  <si>
    <t>Times Square Suite with amazing views, high floor!</t>
  </si>
  <si>
    <t>Harlem Residence 2</t>
  </si>
  <si>
    <t>Amazing views, sun, luxe style, live like a local!</t>
  </si>
  <si>
    <t>Kossivi</t>
  </si>
  <si>
    <t>Amazing Studio at the Time Square Area/54D</t>
  </si>
  <si>
    <t>Sunny, Private Bedroom in â™¥ of Downtown (SOHO/LES)</t>
  </si>
  <si>
    <t>Central Park &amp; Rooftop with 4 large luxury rooms</t>
  </si>
  <si>
    <t>Sense the spirit of New York</t>
  </si>
  <si>
    <t>Perfectly located, bright, clean and spacious</t>
  </si>
  <si>
    <t>Tiarnan</t>
  </si>
  <si>
    <t>Charming Bedroom in West Village</t>
  </si>
  <si>
    <t>Large 1bedroom Apartment in the Heart of Manhattan</t>
  </si>
  <si>
    <t>Beautiful Single Bedroom 30 min to Manhattan.</t>
  </si>
  <si>
    <t>Tourists Summer Getaway in New York</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Cute Studio in Central of Midtown</t>
  </si>
  <si>
    <t>MASTER ROOM IN A ELEGANT COZY BEAUTIFUL HOM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Clement &amp; Rose</t>
  </si>
  <si>
    <t>Melki</t>
  </si>
  <si>
    <t>Luxury High Rise-Corner View-Walk to Times Square</t>
  </si>
  <si>
    <t>Beautiful room w/ private bathroom in Williamsburg</t>
  </si>
  <si>
    <t>Botanical Home</t>
  </si>
  <si>
    <t>Extremely Large 2 Bedroom Midtown Apartment</t>
  </si>
  <si>
    <t>Kraja</t>
  </si>
  <si>
    <t>Private room 20mins away from the Big Apple</t>
  </si>
  <si>
    <t>Gorgeous 1 BDR Apartment- 2 blocks to Times Sq.</t>
  </si>
  <si>
    <t>Luxurious living in heart of Astoria</t>
  </si>
  <si>
    <t>â˜€SOHOâ˜€ Sunny &amp; Spacious âž½ Sleeps 3 âŠ¹</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Spacious Studio â­in the heart of NYC</t>
  </si>
  <si>
    <t>Cozy 3 bedroom apt / Lower East Side</t>
  </si>
  <si>
    <t>Quiet, private room in Hell's Kitchen (Midtown)</t>
  </si>
  <si>
    <t>Brooklyn Apartment/ Guaranteed Perfect Stay</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Filiz</t>
  </si>
  <si>
    <t>The Park Townhouse - Jewel of Fort Greene</t>
  </si>
  <si>
    <t>Nyneve</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Sunny BedStuy hideaway near clubs + 30 min to City</t>
  </si>
  <si>
    <t>Room in te heart of manhattan - prime location!</t>
  </si>
  <si>
    <t>New to Market, Extended Stay Studio in Park Slope</t>
  </si>
  <si>
    <t>Sunny, spacious Apt. near Prospect Park</t>
  </si>
  <si>
    <t>Beautiful, eclectic large Soho-Tribeca 2-Bed Apt</t>
  </si>
  <si>
    <t>Private Room in Light-Filled Loft</t>
  </si>
  <si>
    <t>Huge private apartment in Manhattan</t>
  </si>
  <si>
    <t>Spacious private bedroom in Washington Heights</t>
  </si>
  <si>
    <t>2BR High Ceiling Zen Sanctuary in Artsy Bushwick</t>
  </si>
  <si>
    <t>Entire Apartment in Park Slope Brownstone</t>
  </si>
  <si>
    <t>The beautiful room with your own bathroom</t>
  </si>
  <si>
    <t>Penthouse with Manhattan views</t>
  </si>
  <si>
    <t>[Entire place] Comfy Apt in Prime Location</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æ¸©é¦¨å°å®…,å®‰é™å¹²å‡€,çŽ¯å¢ƒä¼˜ç¾Ž!</t>
  </si>
  <si>
    <t>Midtown Pied-Ã -Terre Close to Central Park</t>
  </si>
  <si>
    <t>Bright &amp; Cozy 2 BR Apt + Rooftop Williamsburg</t>
  </si>
  <si>
    <t>Clean and warm place</t>
  </si>
  <si>
    <t>Amazing Room, Amazing Location!!</t>
  </si>
  <si>
    <t>Spacious comfy apt near L/G/J/M with covered patio</t>
  </si>
  <si>
    <t>Nice Room in this EV Gem!</t>
  </si>
  <si>
    <t>XtraLarge Room SuperComfortable Bed 15mntsToTimeSq</t>
  </si>
  <si>
    <t>Newly Renovated Garden Apartment</t>
  </si>
  <si>
    <t>Margie</t>
  </si>
  <si>
    <t>Amazing location at great price</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â€™s Stuyvesant East</t>
  </si>
  <si>
    <t>Master Bedroom w/Private bath Artsy Apt in Bushwik</t>
  </si>
  <si>
    <t>Relax in SoHo with private outdoor space</t>
  </si>
  <si>
    <t>Gardea</t>
  </si>
  <si>
    <t>Cozy Queen Bedroom Private Half Bathroom in Harlem</t>
  </si>
  <si>
    <t>A+ Chelsea Location! MSG, Javits, Penn!</t>
  </si>
  <si>
    <t>Mishael</t>
  </si>
  <si>
    <t>Charming private bedroom in Hellâ€™s Kitchen</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Luxurious Rooms</t>
  </si>
  <si>
    <t>Huge private room in convenient south Brooklyn</t>
  </si>
  <si>
    <t>NYC High End Upper East Side Central Park Gem Home</t>
  </si>
  <si>
    <t>Crown Heights Amazing</t>
  </si>
  <si>
    <t>TRIBECA-Huge One Bedroom Doorman Apt</t>
  </si>
  <si>
    <t>Iskender Turgay</t>
  </si>
  <si>
    <t>Putnam Townhome</t>
  </si>
  <si>
    <t>Beautiful Brooklyn Brownstone Garden Apartment</t>
  </si>
  <si>
    <t>Top floor apartment with Manhattan view</t>
  </si>
  <si>
    <t>94TH STREET 3BR-3BA SUITE WITH DOORMAN-GYM</t>
  </si>
  <si>
    <t>Huge 1 bedroom apartment with private deck!</t>
  </si>
  <si>
    <t>SUBURBAN VIBES ONLY 25 MINS FROM BARCLAYS CENTER !</t>
  </si>
  <si>
    <t>Bright and lovely flat in Williamsburg, Brooklyn</t>
  </si>
  <si>
    <t>Sonder | The Nash | Eclectic Studio + Rooftop</t>
  </si>
  <si>
    <t>Sonder | The Nash | Contemporary Studio + Rooftop</t>
  </si>
  <si>
    <t>é“æˆ¿</t>
  </si>
  <si>
    <t>Warm, Sunny Bedroom in Harlem Apartment</t>
  </si>
  <si>
    <t>Katie Rose</t>
  </si>
  <si>
    <t>Large apartment - Brooklyn Charm</t>
  </si>
  <si>
    <t>Stay in a NYC Historic Site!</t>
  </si>
  <si>
    <t>Great share 25 min to Manhattan</t>
  </si>
  <si>
    <t>Private 2C Room in 4BR/2BA APT in Hell's Kitchen</t>
  </si>
  <si>
    <t>Private 2D Room in 4BR/2BA APT in Hell's Kitchen</t>
  </si>
  <si>
    <t>Nicely Furnished 1.5BR in LIC For Long Term Stay</t>
  </si>
  <si>
    <t>Sonder | The Nash | Central 1BR + Rooftop</t>
  </si>
  <si>
    <t>Lovely One bedroom apartment 20 min to Manhattan</t>
  </si>
  <si>
    <t>2nd floor, Room# 1 ( 8' x 10')</t>
  </si>
  <si>
    <t>The Big Apple Paradise. 10 minutes from JFK</t>
  </si>
  <si>
    <t>Old</t>
  </si>
  <si>
    <t>Big room, sleeps 4 with private bathroom.</t>
  </si>
  <si>
    <t>spacious bedroom queen bed on upper east side</t>
  </si>
  <si>
    <t>The Heart of Williamsburg Brooklyn</t>
  </si>
  <si>
    <t>Perfect Location - ASTORIA</t>
  </si>
  <si>
    <t>NYC Ocean Front Suburb</t>
  </si>
  <si>
    <t>Clarkson Loft the gem of east Flatbush</t>
  </si>
  <si>
    <t>Gay friendly</t>
  </si>
  <si>
    <t>2BR LUXARY DUPLEX LOFT Downtown Brooklyn (4+ Days)</t>
  </si>
  <si>
    <t>Heights II</t>
  </si>
  <si>
    <t>Fully Renovated 1 Bedroom- Washer Dryer</t>
  </si>
  <si>
    <t>Fully Renovated One Bedroom- Sutton place</t>
  </si>
  <si>
    <t>Renovated Sutton Place Apartment- Free Gym</t>
  </si>
  <si>
    <t>Become a New Yorker in Bushwick!</t>
  </si>
  <si>
    <t>AMAZING 3 BEDROOM APT IN BROOKLYN NY</t>
  </si>
  <si>
    <t>Stylish One Bedroom Apartment!!</t>
  </si>
  <si>
    <t>SPACIOUS 3 BEDROOM APARTMENT In BROOKLYN!!</t>
  </si>
  <si>
    <t>Great Location in Chinatown and Little Italy</t>
  </si>
  <si>
    <t>Stunning 2Bed/2BA + 300sqft deck by the river!</t>
  </si>
  <si>
    <t>Cozy &amp; Comfortable Private Room</t>
  </si>
  <si>
    <t>Alaa</t>
  </si>
  <si>
    <t>Newly Renovated 5 Bed 2 Bath Spacious Apartment.</t>
  </si>
  <si>
    <t>Modern Loft in East Williamsburg (Morgan Ave)</t>
  </si>
  <si>
    <t>Charming Private Bedroom</t>
  </si>
  <si>
    <t>â˜† â£  Cozy 2 ideal location| private entrance â˜† â£</t>
  </si>
  <si>
    <t>âœ° RARE FIND âœ° PRIVATE PATIO âœ°</t>
  </si>
  <si>
    <t>AMAZING TWO BDRM IN MIDTOWN MANHATTAN!!</t>
  </si>
  <si>
    <t>Royalton</t>
  </si>
  <si>
    <t>Midtown Manhattan Stunner - Private Suite</t>
  </si>
  <si>
    <t>Midtown Manhattan - Private room</t>
  </si>
  <si>
    <t>Midtown Manhattan Stunner - Private room</t>
  </si>
  <si>
    <t>Midtown Manhattan upscale residences</t>
  </si>
  <si>
    <t>Steps from Times Square and Central Park</t>
  </si>
  <si>
    <t>Manhattan At Times Square</t>
  </si>
  <si>
    <t>Cozy 1bd Apartment in Upper East Side</t>
  </si>
  <si>
    <t>Room with Two Beds in Times Square</t>
  </si>
  <si>
    <t>Luxury Room between Times Square and Central Park</t>
  </si>
  <si>
    <t>Cat Lover's Room in Bushwick w/Queen Bed</t>
  </si>
  <si>
    <t>The Moses Suite 2</t>
  </si>
  <si>
    <t>Nicole/Jason</t>
  </si>
  <si>
    <t>â˜…NYC Place with  Private Gardenâ˜…sleep 4â˜…</t>
  </si>
  <si>
    <t>Chill &amp; Cozy bedroom in the heart of Brooklyn.</t>
  </si>
  <si>
    <t>Mimi &amp; Elen</t>
  </si>
  <si>
    <t>House of Monkey playful space for kids and family</t>
  </si>
  <si>
    <t>Comfortable Living Space</t>
  </si>
  <si>
    <t>Marcelia</t>
  </si>
  <si>
    <t>Lovely 2 bed 2 bath home - Upper East Side</t>
  </si>
  <si>
    <t>$79.00 per night in the safest neighborhood in NYC</t>
  </si>
  <si>
    <t>SoHa Bliss - Central Park North 2 Bed / 1 Bath</t>
  </si>
  <si>
    <t>Aidas</t>
  </si>
  <si>
    <t>nO placE likE iT-2 Beds &amp; Loft Room @McCarren Park</t>
  </si>
  <si>
    <t>Sweet Sunny Apt in prime Park Slope  Location</t>
  </si>
  <si>
    <t>Jo-Ann</t>
  </si>
  <si>
    <t>LGBTQIA+ friendly 2 br in queer, artsy Bushwick</t>
  </si>
  <si>
    <t>Penn House~~~~5 mins from JFK</t>
  </si>
  <si>
    <t>Penn</t>
  </si>
  <si>
    <t>PLUSH RENOVATED APARTMENT CLOSE TO MANHATTAN!</t>
  </si>
  <si>
    <t>Cozy Private Studio in Queens New York</t>
  </si>
  <si>
    <t>Modern stylized room in appartment Harlem 141st</t>
  </si>
  <si>
    <t>Peaceful Private Room in Kew Gardens! Room 1</t>
  </si>
  <si>
    <t>Small Private Room with backyard</t>
  </si>
  <si>
    <t>Luxury 2 Bedroom Apartment 15 Mins from Manhattan</t>
  </si>
  <si>
    <t>Beautiful Loft sublet with community in Brooklyn</t>
  </si>
  <si>
    <t>Maku</t>
  </si>
  <si>
    <t>Rustic, Private One-Bedroom Apartment in Brooklyn!</t>
  </si>
  <si>
    <t>Bri</t>
  </si>
  <si>
    <t>Minimal Studio in North Greenpoint - Affordable!</t>
  </si>
  <si>
    <t>â€˜â€™AROUND THE CORNERâ€™â€™  QUEENS, NY</t>
  </si>
  <si>
    <t>COZY ,BRIGHT &amp; BEAUTIFUL 2 BDS HOME IN DOWNTOWN</t>
  </si>
  <si>
    <t>Artists House with fire place &amp; roof garden!</t>
  </si>
  <si>
    <t>Sunny Cosy Private Room Hell's Kitchen &amp; Broadway</t>
  </si>
  <si>
    <t>Brighton Luxury</t>
  </si>
  <si>
    <t>Sunny one-bedroom in Prospect Heights</t>
  </si>
  <si>
    <t>Cozy Manhattan 1-Bedrm, Ground floor, 24hr checkin</t>
  </si>
  <si>
    <t>Manhattan Artist residency room</t>
  </si>
  <si>
    <t>Renovated 2 Br  Close to  LGA/JFK /7 mile Midtown</t>
  </si>
  <si>
    <t>Stylish cozy room in prime area of Upper East</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å€‹å®¤)</t>
  </si>
  <si>
    <t>New Building Rooms 5 from 1</t>
  </si>
  <si>
    <t>The best room on Sheepshead Bay</t>
  </si>
  <si>
    <t>Rare Spacious City Apartment - WIFI &amp; GYM</t>
  </si>
  <si>
    <t>Luxury &amp; Stylish 2BR in Manhattan next to Time Sq</t>
  </si>
  <si>
    <t>Sindre</t>
  </si>
  <si>
    <t>Luxury &amp; Bright 2BR, Midtown Manhattan</t>
  </si>
  <si>
    <t>Modern 2BR Apartment in Financial District</t>
  </si>
  <si>
    <t>Gorgeous Room Private Bathroom in Luxury Apartment</t>
  </si>
  <si>
    <t>Quiet Manhattan Apartment</t>
  </si>
  <si>
    <t>Beautiful and comfortable Upper East Side location</t>
  </si>
  <si>
    <t>Coolest affordable room in Williamsburg!</t>
  </si>
  <si>
    <t>MatÃ­as</t>
  </si>
  <si>
    <t>Outstanding 2BR apartment 5 min from Javits</t>
  </si>
  <si>
    <t>Huge 2x Bedroom Apt in Premium Upper West Side :)</t>
  </si>
  <si>
    <t>The Academy - walk to subway + tons of culture!</t>
  </si>
  <si>
    <t>New Large home away from home 15 min from midtown</t>
  </si>
  <si>
    <t>Brahmadutta</t>
  </si>
  <si>
    <t>Boho escape in Upper Manhattan</t>
  </si>
  <si>
    <t>Williamsburg Modern Designer Loft on L Train</t>
  </si>
  <si>
    <t>Sunny, roomy one-bedroom across from Prospect Park</t>
  </si>
  <si>
    <t>Luxury &amp; Cozy Penthouse in Manhattan</t>
  </si>
  <si>
    <t>Kaito</t>
  </si>
  <si>
    <t>Bright &amp; Cozy 3BR, Midtown Manhattan,</t>
  </si>
  <si>
    <t>Cozy and clean 2BR apt in Chelsea</t>
  </si>
  <si>
    <t>Wow Fabulous Hell's Kitchen Plac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Beautiful Carrol Gardens Apartment</t>
  </si>
  <si>
    <t>Bohemian studio in Midtown</t>
  </si>
  <si>
    <t>Dasi</t>
  </si>
  <si>
    <t>Upper East Side Apt By The Water</t>
  </si>
  <si>
    <t>Minimal Rockaway Beach Studio-By Subway,JFK&amp;Beach</t>
  </si>
  <si>
    <t>Older 1st Floor in Rockaway House-By Subway&amp;Beach</t>
  </si>
  <si>
    <t>Great space, very large room,  excellent location</t>
  </si>
  <si>
    <t>1 room in bushwick</t>
  </si>
  <si>
    <t>Sky View beautiful apt in Williamsburg New York</t>
  </si>
  <si>
    <t>Top on Manhattan</t>
  </si>
  <si>
    <t>READY BED GO the goal is to make u feel at home</t>
  </si>
  <si>
    <t>Charming Stylish Apartment in Soho/Nolita</t>
  </si>
  <si>
    <t>Nadiel</t>
  </si>
  <si>
    <t>perfect location to experience the Big Apple</t>
  </si>
  <si>
    <t>Times Square NYC</t>
  </si>
  <si>
    <t>Luxury Central Park Apartment</t>
  </si>
  <si>
    <t>Shared big room in a duplex apartment</t>
  </si>
  <si>
    <t>HOTEL ROOM STYLE STUDIO IN THE EAST VILLAGE</t>
  </si>
  <si>
    <t>Kodi</t>
  </si>
  <si>
    <t>Beautiful 3 bedroom apartment in East Williamsburg</t>
  </si>
  <si>
    <t>Private Large Bedroom Apt w/ Bathroom (NO KITCHEN)</t>
  </si>
  <si>
    <t>A unique cozy 2 bedroom apartment</t>
  </si>
  <si>
    <t>Hirsh</t>
  </si>
  <si>
    <t>Room 1: Spacious Queen w/ Closet &amp; Light breakfast</t>
  </si>
  <si>
    <t>Rehana</t>
  </si>
  <si>
    <t>Gorgeous 2 Bedroom apartment in Bushwick...</t>
  </si>
  <si>
    <t>Elegant Times Square Apartment, with City Views!!!</t>
  </si>
  <si>
    <t>Comfy room in South Williamsburg- Big Screen TV</t>
  </si>
  <si>
    <t>Gorgeous spacious 1 bedroom apartment</t>
  </si>
  <si>
    <t>Convenient ground floor duplex - no stairs!</t>
  </si>
  <si>
    <t>Midtown Manhattan - Cozy Triple Room</t>
  </si>
  <si>
    <t>Waterfront 2 bd apt. Amazing views to Manhattan!</t>
  </si>
  <si>
    <t>Coleen, Felipe And Victoria</t>
  </si>
  <si>
    <t>Time Square Modern Cozy Queen</t>
  </si>
  <si>
    <t>Madison Square Garden - Sunny Queen</t>
  </si>
  <si>
    <t>Time Square South  - Clean Triple Hotel Room</t>
  </si>
  <si>
    <t>Spacious and beautiful 4BR with backyard</t>
  </si>
  <si>
    <t>âœ´ COZY Astoria NYC âœ´ 1BDR &amp; 1 BATH APT</t>
  </si>
  <si>
    <t>Ossama</t>
  </si>
  <si>
    <t>Entire Magnificent Townhouse</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2 bedroom 2 bathroom with garden heart of Bushwick</t>
  </si>
  <si>
    <t>SPACIOUS BRIGHT &amp; COZY 1BR in CHELSEA MANHATTAN</t>
  </si>
  <si>
    <t>Private Essex Street Bedroom in the LowerEast Side</t>
  </si>
  <si>
    <t>Spacious BK Duplex | Sleep 10 | 15min to Manhattan</t>
  </si>
  <si>
    <t>2 Story Private Duplex + Backyard | BBQ |Sleeps 10</t>
  </si>
  <si>
    <t>Sunny furnished room in the heart of Bushwick</t>
  </si>
  <si>
    <t>Lamia</t>
  </si>
  <si>
    <t>The heart of NYC</t>
  </si>
  <si>
    <t>Top Luxury 3BR 2BA Balcony -&gt;Gym City&amp; River Views</t>
  </si>
  <si>
    <t>Sunny Spacious room  and close to Manhattan</t>
  </si>
  <si>
    <t>Cozy Private Bedroom in East Williamsburg</t>
  </si>
  <si>
    <t>Cute Bedroom in Heart of Bushwick (A/C provided)</t>
  </si>
  <si>
    <t>â­Sleeps 10 â­ Rare 4 Bedroom â­ 30 Mins to NYC â­</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CÃ³modo apartamento familiar</t>
  </si>
  <si>
    <t>Good Apt in Brooklyn super close Subways Room (B)</t>
  </si>
  <si>
    <t>Charming 2BR Near Columbia | Perfect for Families</t>
  </si>
  <si>
    <t>Cozy Studio in the Heart of Spanish Harlem</t>
  </si>
  <si>
    <t>Sunny 1-Bedroom close to Manhattan</t>
  </si>
  <si>
    <t>Meike</t>
  </si>
  <si>
    <t>The Yorkville Club House</t>
  </si>
  <si>
    <t>Mid Century modern room  1 minute to Subway</t>
  </si>
  <si>
    <t>Vintage Brooklyn Room 1 minute to Subway</t>
  </si>
  <si>
    <t>Special!! Near NYC up to 4+ people</t>
  </si>
  <si>
    <t>luxury apartment near wall street</t>
  </si>
  <si>
    <t>BEAUTIFUL CONDO IN HEART OF HELLS KITCHEN !!</t>
  </si>
  <si>
    <t>A great amount of space for a family!</t>
  </si>
  <si>
    <t>New York at its BEST!</t>
  </si>
  <si>
    <t>Walk distance to Central Park, 10min Time Square</t>
  </si>
  <si>
    <t>Brooklyn Brownstone â€” BedStuy Garden Apartment</t>
  </si>
  <si>
    <t>Beautiful, Comfortable Studio</t>
  </si>
  <si>
    <t>Beautiful Private apartment, Sunset Park Brooklyn</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 Studio in Queens zZZ</t>
  </si>
  <si>
    <t>Shahrath</t>
  </si>
  <si>
    <t>STEINWAY..The heart of Astoria</t>
  </si>
  <si>
    <t>Bidhya</t>
  </si>
  <si>
    <t>Large Room in Brownstone Townhouse  (2nd fl)</t>
  </si>
  <si>
    <t>Cozy NoHo Studio Apartment</t>
  </si>
  <si>
    <t>New Furnished Modern Two-Bedroom Apartment</t>
  </si>
  <si>
    <t>Close to city in trendy Queens! Females only</t>
  </si>
  <si>
    <t>Private Room near to Manhattan</t>
  </si>
  <si>
    <t>Lidu</t>
  </si>
  <si>
    <t>Cozy vibes next to Prospect Park/Botanical Gardens</t>
  </si>
  <si>
    <t>Chic modern 1 bedroom apartment in Astor Place</t>
  </si>
  <si>
    <t>Cozy And Stylish Modern Home</t>
  </si>
  <si>
    <t>Yien</t>
  </si>
  <si>
    <t>Class, Comfort, Convenience In The Heart of NYC</t>
  </si>
  <si>
    <t>shared room in heart of Manhattan Times Square</t>
  </si>
  <si>
    <t>Overnight Bed, Cozy Shared Room in Times Square</t>
  </si>
  <si>
    <t>NEW TOP FLOOR APT. IN BUSHWICK PRIME LOCATION</t>
  </si>
  <si>
    <t>Alvise</t>
  </si>
  <si>
    <t>Private hotel room in the heart of Times Square</t>
  </si>
  <si>
    <t>HOSTEL MY REFUGE PAISA</t>
  </si>
  <si>
    <t>Albeiro Y Katalina</t>
  </si>
  <si>
    <t>Aidenâ€™s Red Door @ Crown Heights</t>
  </si>
  <si>
    <t>Spacious Room in Chill Ridgewood Avail. Sept - Oct</t>
  </si>
  <si>
    <t>âœ¨Unique space, private bath, close to subway!</t>
  </si>
  <si>
    <t>Artists Created Peaceful, Spacious,  Manhattan NYC</t>
  </si>
  <si>
    <t>Room for 2 Persons Center of Downtown NYC</t>
  </si>
  <si>
    <t>Zen Sanctuary! Stunning View, Prime Location</t>
  </si>
  <si>
    <t>Cozy &amp; Affordable Room in 3 Story Brownstone</t>
  </si>
  <si>
    <t>â˜…â˜… Spacious Single House | Close to Everything! â˜…â˜…</t>
  </si>
  <si>
    <t>J.C &amp; Johanna</t>
  </si>
  <si>
    <t>Cosy private bedroom in UES/Harlem</t>
  </si>
  <si>
    <t>Stay at the "Claudette" guest room in SoHa</t>
  </si>
  <si>
    <t>Barry And Jimmy</t>
  </si>
  <si>
    <t>Quite clean queen size bedroom</t>
  </si>
  <si>
    <t>^^Dynamic Private Budget Room. 20 min to City</t>
  </si>
  <si>
    <t>Lovely Budget Private Room 20 min to city</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A Lofted Piece of New York</t>
  </si>
  <si>
    <t>A Sweet Garden Suite  in a Brooklyn Mansion</t>
  </si>
  <si>
    <t>Modern East Village Studio In A Great Location</t>
  </si>
  <si>
    <t>Helena &amp; Jim</t>
  </si>
  <si>
    <t>Cozy room in BK -FEMALE ONLY</t>
  </si>
  <si>
    <t>MiÃ©</t>
  </si>
  <si>
    <t>UWS - Pre-War Building- Large space</t>
  </si>
  <si>
    <t>Sharone</t>
  </si>
  <si>
    <t>Room in a Comfy Brooklyn Apartment</t>
  </si>
  <si>
    <t>Anayah</t>
  </si>
  <si>
    <t>1 lovely bedroom in the heart of Midtown Manhattan</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CRASH PAD  IN NYC</t>
  </si>
  <si>
    <t>2 Bedroom Apartment Amazing Location</t>
  </si>
  <si>
    <t>Charlette</t>
  </si>
  <si>
    <t>2 BEDROOMS BROOKLYN BRAND NEW!</t>
  </si>
  <si>
    <t>Luxury 2BR/2Bath in Times SQ</t>
  </si>
  <si>
    <t>LUX Studio 10 mins to Central Park!!</t>
  </si>
  <si>
    <t>Scandanavian Loft in Gramercy Park</t>
  </si>
  <si>
    <t>STUNNING 3 BEDROOMS DUPLEX</t>
  </si>
  <si>
    <t>BROOKLYN 2 BEDROOMS</t>
  </si>
  <si>
    <t>Cosy space,10mins from Manhattan!!</t>
  </si>
  <si>
    <t>Brand New 2BR in Times Square**WALK EVERYWHERE</t>
  </si>
  <si>
    <t>Mengyuan</t>
  </si>
  <si>
    <t>Room steps away from TIME SQUARE</t>
  </si>
  <si>
    <t>World Trade Center NYC Loft</t>
  </si>
  <si>
    <t>Chic, modern Studio with balcony access</t>
  </si>
  <si>
    <t>Bright, sunlit modern place in trendy neighborhoo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Sunny Private Room close to Manhattan(Blue)</t>
  </si>
  <si>
    <t>Hok Thu</t>
  </si>
  <si>
    <t>Comfy Bronx home away from home</t>
  </si>
  <si>
    <t>Sunny Private Room close to Manhattan(Yellow)</t>
  </si>
  <si>
    <t>Spacious, natural light room in EAST WILLIAMSBURG</t>
  </si>
  <si>
    <t>Greenpoint Sunrise Studio (Private / Entire Apt)</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NEW COZY STUDIO WITH LARGE PRIVATE OUTDOOR SPACE</t>
  </si>
  <si>
    <t>Gorgeous Apartment on the Upper West Side</t>
  </si>
  <si>
    <t>Location! Room in Bklyn 10 minutes to Manhattan B3</t>
  </si>
  <si>
    <t>Location! Room in Bklyn 10 minutes to Manhattan U1</t>
  </si>
  <si>
    <t>Location! Room in Bklyn 10 minutes to Manhattan U2</t>
  </si>
  <si>
    <t>Location! Room in Bklyn 10 minutes to Manhattan U3</t>
  </si>
  <si>
    <t>Appartment-2 rooms</t>
  </si>
  <si>
    <t>Affordable Luxury 2 Bedroom &amp; 2 Bath In Brooklyn</t>
  </si>
  <si>
    <t>Sunny and spacious home in Greenpoint</t>
  </si>
  <si>
    <t>HUGE Master Suite in Spacious Duplex</t>
  </si>
  <si>
    <t>The Guest House</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room in plush apartment</t>
  </si>
  <si>
    <t>Elo</t>
  </si>
  <si>
    <t>Vibrant Bedroom in MidCentury Soho Apt</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Beautiful Apartment near Prospect Park</t>
  </si>
  <si>
    <t>Elegant Midtown Home w/Balcony</t>
  </si>
  <si>
    <t>Bright Brooklyn Studio Minutes To Botanical Garden</t>
  </si>
  <si>
    <t>Cozy and Comfortable Vacation Apartment in Queens!</t>
  </si>
  <si>
    <t>Temp</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PureVia (Girls shared room only)</t>
  </si>
  <si>
    <t>The Pineapple tree (Girls shared room only)</t>
  </si>
  <si>
    <t>West Village GEM on Charles St!</t>
  </si>
  <si>
    <t>Sunny 1BR in the Heart of the Lower East Side</t>
  </si>
  <si>
    <t>Entire sunlit Little Italy apartment</t>
  </si>
  <si>
    <t>Beautiful 1BR, water view next to Madison Square</t>
  </si>
  <si>
    <t>Zyad</t>
  </si>
  <si>
    <t>Minimalist, Designer Apt Flooded with Sun &amp; Views</t>
  </si>
  <si>
    <t>Elegant 2 Bed.-10 min to Manhattan</t>
  </si>
  <si>
    <t>Beautiful Luxury Brownstone Apt in Brooklyn</t>
  </si>
  <si>
    <t>Amazing Townhouse Experience with Private Garden</t>
  </si>
  <si>
    <t>Spacious sunny 1 bedroom, steps away from subway</t>
  </si>
  <si>
    <t>Roddison</t>
  </si>
  <si>
    <t>1 room for a cozy night or 2</t>
  </si>
  <si>
    <t>Hideaway in Morning-side Heights</t>
  </si>
  <si>
    <t>Exceptional Upper West Side Oasis</t>
  </si>
  <si>
    <t>Private room: One Cherry</t>
  </si>
  <si>
    <t>New Hotel-Like Private Room KING Bed 25 min NYC</t>
  </si>
  <si>
    <t>Cool studio in Brooklyn Heights</t>
  </si>
  <si>
    <t>Lovely LES apartment</t>
  </si>
  <si>
    <t>Dolev</t>
  </si>
  <si>
    <t>Cozy and convenient studio in Chelsea</t>
  </si>
  <si>
    <t>Newly Renovated 4 Bed 2 Bath Spacious Apartment</t>
  </si>
  <si>
    <t>Accessible between Times Square &amp; Central Park</t>
  </si>
  <si>
    <t>Accessible room with Roll-In Shower, Times Square</t>
  </si>
  <si>
    <t>Spacious 450 sq ft King Room near Times Square</t>
  </si>
  <si>
    <t>The Michelangelo</t>
  </si>
  <si>
    <t>550 Square Feet Suite near Central Park</t>
  </si>
  <si>
    <t>Beautiful 3 bedroom in Manhattan!</t>
  </si>
  <si>
    <t>Sondre</t>
  </si>
  <si>
    <t>Brand new huge 3 bedroom apartment.</t>
  </si>
  <si>
    <t>Ranjit</t>
  </si>
  <si>
    <t>Central Park Condo</t>
  </si>
  <si>
    <t>5â˜… clean,  150ftÂ² bedroom, 10min to Union Square</t>
  </si>
  <si>
    <t>Enjoy Yourself in Classic East Village 1BR</t>
  </si>
  <si>
    <t>Gorgeous Bushwick Townhome</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Bushwick penthouse</t>
  </si>
  <si>
    <t>Bushwickian Paradise</t>
  </si>
  <si>
    <t>Newly renovated Spacious 4 bedroom flat!</t>
  </si>
  <si>
    <t>Shamsur</t>
  </si>
  <si>
    <t>NEW Sunny Light filled 1BR Apartment in Brooklyn!</t>
  </si>
  <si>
    <t>â™• Historic Modern Designer SoHo Sun Drenched Home!</t>
  </si>
  <si>
    <t>Shelesa</t>
  </si>
  <si>
    <t>PRIVATE ROOM 1 - 1 BLOCK TO METRO</t>
  </si>
  <si>
    <t>Safe room in a quiet neighborhood. Near Manhatta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Beautiful, spacious 1brm, unbelievable location!</t>
  </si>
  <si>
    <t>Nice cozy apartment in Washington Heights!</t>
  </si>
  <si>
    <t>Mery</t>
  </si>
  <si>
    <t>New York Big Room</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Comfy &amp; Spacious Room in Williamsburg Loft</t>
  </si>
  <si>
    <t>Aleks</t>
  </si>
  <si>
    <t>Private Loft-Style Bedroom w/ your own Bathroom</t>
  </si>
  <si>
    <t>New York Apartment that feels like home</t>
  </si>
  <si>
    <t>Mintra</t>
  </si>
  <si>
    <t>IDEAL Beach Bungalow in BelleHarbor, Rockaway!</t>
  </si>
  <si>
    <t>Spacious, Stylish &amp; Sunny Mid-Century Home</t>
  </si>
  <si>
    <t>STUNNING 2 bed apartment in Greenpoint,BK</t>
  </si>
  <si>
    <t>Cozy 1 Bed in Midtown East</t>
  </si>
  <si>
    <t>Michael And Aaron</t>
  </si>
  <si>
    <t>Apartment in Riverdale NY</t>
  </si>
  <si>
    <t>Zlatan</t>
  </si>
  <si>
    <t>Beautiful Apartment close to Time Square</t>
  </si>
  <si>
    <t>âš¡Stylish Apt in Trendy Location!! â­</t>
  </si>
  <si>
    <t>Sito</t>
  </si>
  <si>
    <t>PRIVATE, NEWLY RENOVATED BEDROOM, 10 MINS FROM JFK</t>
  </si>
  <si>
    <t>Terrific Beach Front Condominium - Rockaway Beach</t>
  </si>
  <si>
    <t>ENTIRE FLOOR,huge bedrooms,near SOHO,Chinatown,LES</t>
  </si>
  <si>
    <t>Dope Bushwick Bedroom</t>
  </si>
  <si>
    <t>Lue</t>
  </si>
  <si>
    <t>Only Ladys, twin bed, near La Guardia&amp;Manhattan</t>
  </si>
  <si>
    <t>HabitaciÃ³n compartida(Only Women), cerca Manhattan</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Calming Place</t>
  </si>
  <si>
    <t>ä¸­å¤®å…¬å›­æ—çš„å•é—´</t>
  </si>
  <si>
    <t>Classic,  Urban with a splash of Glam!  Near Metro</t>
  </si>
  <si>
    <t>Modern apartment - 5mins walk to Grand Central</t>
  </si>
  <si>
    <t>Nuoya</t>
  </si>
  <si>
    <t>Bright Row House with Garden by Prospect Park</t>
  </si>
  <si>
    <t>SMH's Abode</t>
  </si>
  <si>
    <t>Gorgeous Harlem Hideout | Close to Everything</t>
  </si>
  <si>
    <t>Beautiful, spacious apartment in great location</t>
  </si>
  <si>
    <t>50% off! Trendy Wburg, private yard</t>
  </si>
  <si>
    <t>Tc</t>
  </si>
  <si>
    <t>Spacious and Modern Hideout | Close to Everything</t>
  </si>
  <si>
    <t>Townhouse Apt. w/Backyard-20 min train to City!</t>
  </si>
  <si>
    <t>Delightful 1BR in Midtown East by Sonder</t>
  </si>
  <si>
    <t>Beautiful and cozy place 2 min walk from subway</t>
  </si>
  <si>
    <t>Nice sunny room in great part of Bed Stuy</t>
  </si>
  <si>
    <t>Spacious + beautiful Garden apt in brick townhouse</t>
  </si>
  <si>
    <t>Nawar</t>
  </si>
  <si>
    <t>Brilliant like studio apartment close to Manhattan</t>
  </si>
  <si>
    <t>Very quiet two twin beds room æ¸©é¦¨åŒå•äººåºŠå°å±‹</t>
  </si>
  <si>
    <t>Great New York-korea town Shared room</t>
  </si>
  <si>
    <t>Newly Renovated 2 bedroom in Heart of Times Square</t>
  </si>
  <si>
    <t>A.Hamilton(for GUYS only)</t>
  </si>
  <si>
    <t>Astoria's Retreat 10min away from the city. Prkg</t>
  </si>
  <si>
    <t>Master Bed Room With Private Bathroom #1</t>
  </si>
  <si>
    <t>Jin Sen</t>
  </si>
  <si>
    <t>Spacious UES place. Flexible check-in/out. Subway.</t>
  </si>
  <si>
    <t>Fully renovated brick house floor in Brooklyn</t>
  </si>
  <si>
    <t>Private bedroom and bathroom 15 mins from the city</t>
  </si>
  <si>
    <t>Red Violet</t>
  </si>
  <si>
    <t>East Flatbush Charmer</t>
  </si>
  <si>
    <t>â˜… Huge Three Bedroom Centrally Located â˜…</t>
  </si>
  <si>
    <t>Contemporary studio in Manhattan</t>
  </si>
  <si>
    <t>Empire state building neighbor</t>
  </si>
  <si>
    <t>NYC Manhattan Private Room</t>
  </si>
  <si>
    <t>NYC Manhattan Private Room! Private Bathroom!!</t>
  </si>
  <si>
    <t>I rent out brand new 2br/2bath apt in Chinatown</t>
  </si>
  <si>
    <t>Room in Astoria - few steps from subway Ditmars</t>
  </si>
  <si>
    <t>A space like a home</t>
  </si>
  <si>
    <t>Lovely and Bright Astoria apartment</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â€™s Finest in Fort Greene</t>
  </si>
  <si>
    <t>Akram</t>
  </si>
  <si>
    <t>Sunlit Spacious Bedroom</t>
  </si>
  <si>
    <t>Luxury Modern Artist Chelsea Apartment</t>
  </si>
  <si>
    <t>Little Cottage</t>
  </si>
  <si>
    <t>Cozy Brooklyn Home close to the train! Non smoking</t>
  </si>
  <si>
    <t>Cozy Room in uptown Manhattan</t>
  </si>
  <si>
    <t>Private Room with Desk &amp; Closet â™¥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Bright â€˜n Clean private room close to L M train!!</t>
  </si>
  <si>
    <t>Renovated 3 bedroom/2 full bath duplex.</t>
  </si>
  <si>
    <t>Sunny private room in the heart of trendy Bushwick</t>
  </si>
  <si>
    <t>*NEW* Clinton Hill Room in Plant Filled Apartment</t>
  </si>
  <si>
    <t>Ottoman 3BR, 2Bath In Safest NYC w/ Balcony</t>
  </si>
  <si>
    <t>Private Master Bedroom with Ensuite Bath HK</t>
  </si>
  <si>
    <t>Prime loc. Spacious, bright, clean, cozy room</t>
  </si>
  <si>
    <t>Gem in the heart of Manhattan</t>
  </si>
  <si>
    <t>EStelle</t>
  </si>
  <si>
    <t>Stunning Brownstone Apt in Historic Fort Greene</t>
  </si>
  <si>
    <t>Comfy King-size Bedroom in NYC</t>
  </si>
  <si>
    <t>Friendly hosts</t>
  </si>
  <si>
    <t>Temo</t>
  </si>
  <si>
    <t>Big sunny room for women only</t>
  </si>
  <si>
    <t>3 BEDROOMS IN BROOKLYN</t>
  </si>
  <si>
    <t>Sun-drenched Loft</t>
  </si>
  <si>
    <t>Brand new one bedroom UpperEastSide</t>
  </si>
  <si>
    <t>NEW! CHARMING 2 BEDROOM APARTMENT IN MANHATTAN</t>
  </si>
  <si>
    <t>Perfect Two Bed Railroad Style Apartment</t>
  </si>
  <si>
    <t>The Outback Private's Escape</t>
  </si>
  <si>
    <t>Baboucarr</t>
  </si>
  <si>
    <t>Bright clean near metro</t>
  </si>
  <si>
    <t>Brownstone apt 2 bedrooms rent the entire apt</t>
  </si>
  <si>
    <t>Sumergida</t>
  </si>
  <si>
    <t>Kristin Page</t>
  </si>
  <si>
    <t>Spacious ROOM in Luxury Condo with Gym &amp; BBQ</t>
  </si>
  <si>
    <t>Prime location! 5BR with 3BA Townhouse + Patio!</t>
  </si>
  <si>
    <t>Rosaline</t>
  </si>
  <si>
    <t>Private clean  studio for adults *</t>
  </si>
  <si>
    <t>Private Bedroom in cozy apartment</t>
  </si>
  <si>
    <t>LOVELY separate apartment in Bedstuy brownstone</t>
  </si>
  <si>
    <t>Spacious modern room close to Manhattan!!</t>
  </si>
  <si>
    <t>Beautiful Cozy Room, 20mn to FREE ferry</t>
  </si>
  <si>
    <t>Marouene</t>
  </si>
  <si>
    <t>Chic Room in Williamsburg + Backyard +Washer Dryer</t>
  </si>
  <si>
    <t>Enjoy your friendly stay at my place</t>
  </si>
  <si>
    <t>Classic Brooklyn Loft (East Williamsburg/Bushwick)</t>
  </si>
  <si>
    <t>Ap</t>
  </si>
  <si>
    <t>Upper East Site Luxury 2 Bed rooms</t>
  </si>
  <si>
    <t>Jean-Nicolas</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DITMAS PARK/FLATBUSH Private Rm with LOTS of Light</t>
  </si>
  <si>
    <t>3 person shared room at the heart of Brooklyn</t>
  </si>
  <si>
    <t>A very conducive private area near to train statn</t>
  </si>
  <si>
    <t>Bilikis</t>
  </si>
  <si>
    <t>Luxury 2BDR in Prime Area, Doorman, Elevator</t>
  </si>
  <si>
    <t>Large Chelsea Bedroom!</t>
  </si>
  <si>
    <t>Hermoso Cuarto para compartir en familia</t>
  </si>
  <si>
    <t>Janneth</t>
  </si>
  <si>
    <t>Prime 1 bedroom Doorman Gym RoofDeck 5221</t>
  </si>
  <si>
    <t>Sonder | Stock Exchange | Sleek 3BR + Laundry</t>
  </si>
  <si>
    <t>Charming European Apt with City View's + Terrace</t>
  </si>
  <si>
    <t>Perfect studio in Midtown</t>
  </si>
  <si>
    <t>34th and 6th Ave - Doorman Gym Roofdeck 1 bed 5234</t>
  </si>
  <si>
    <t>"Bushwick in Manhattan" Interactive, Private Room</t>
  </si>
  <si>
    <t>Private room in Lower East Side</t>
  </si>
  <si>
    <t>Bright and Spacious Queens Townhouse</t>
  </si>
  <si>
    <t>Comfortable &amp; Private One Bedroom Apt in NYC!</t>
  </si>
  <si>
    <t>Clean Room in Bushwick Brooklyn</t>
  </si>
  <si>
    <t>Leoluis</t>
  </si>
  <si>
    <t>Ladies Only Shared Room</t>
  </si>
  <si>
    <t>Modern and Spacious Brooklyn Apartment</t>
  </si>
  <si>
    <t>Spacious 3people room close to Broadway-J/M trains</t>
  </si>
  <si>
    <t>Sunny Private Room w Pool, Sauna, Gym + More</t>
  </si>
  <si>
    <t>Chic 2 bedroom Brownstone with garden 17m to MHTN.</t>
  </si>
  <si>
    <t>Modern East Williamsburg Apartment</t>
  </si>
  <si>
    <t>Crown Heights Studio</t>
  </si>
  <si>
    <t>Kings palace close to jfk, Belmont track  &amp; casino</t>
  </si>
  <si>
    <t>Comfortable master room in Brooklyn close to train</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unlit Bedroom with Private Terrace - Williamsburg</t>
  </si>
  <si>
    <t>Private bedroom in the heart of east village</t>
  </si>
  <si>
    <t>Large Private room minutes to Times Square</t>
  </si>
  <si>
    <t>Comfy &amp; Cheerful Oasis in Vibrant Neighborhood</t>
  </si>
  <si>
    <t>LUXURY 2bedrm w/ Outdoor Patio - TimeSq/42nd &amp; 9th</t>
  </si>
  <si>
    <t>Janio</t>
  </si>
  <si>
    <t>Sunny Private bedroom in convenient location</t>
  </si>
  <si>
    <t>Only for airline crew, pilots and flight attendant</t>
  </si>
  <si>
    <t>BKLYN Cozy B&amp;B</t>
  </si>
  <si>
    <t>Urban Zen Oasis</t>
  </si>
  <si>
    <t>MASTER ROOM
Close to the JFK and LGA airport</t>
  </si>
  <si>
    <t>Marcelo Y Lucio</t>
  </si>
  <si>
    <t>Chic Blush Freesia</t>
  </si>
  <si>
    <t>Feel free and at home In  my cozy apartment.</t>
  </si>
  <si>
    <t>W. Jesse</t>
  </si>
  <si>
    <t>Pretty 1 BDR  Apt in Times SQ / Theater District</t>
  </si>
  <si>
    <t>Fuda</t>
  </si>
  <si>
    <t>Speakeasy Vibes Above a Bar in Popular Bushwick</t>
  </si>
  <si>
    <t>2Br Apartment  in Soho - Enough said, right?!</t>
  </si>
  <si>
    <t>Beautiful 2 Bedroom Apt Near Times Square</t>
  </si>
  <si>
    <t>Luminous bedroom in Williamsburg</t>
  </si>
  <si>
    <t>World luxury</t>
  </si>
  <si>
    <t>** Location~Location~Location in Time Square **</t>
  </si>
  <si>
    <t>Very close to Subway, Jamaica Hosp, Airtrain, JFK</t>
  </si>
  <si>
    <t>Private Room in Manhattan near Central Park</t>
  </si>
  <si>
    <t>Upper West Side Sweet&amp;Cozy STUDIO</t>
  </si>
  <si>
    <t>Katie J</t>
  </si>
  <si>
    <t>Stunning Apartment near Time Square</t>
  </si>
  <si>
    <t>Cozy and nice apartment in Upper East Side</t>
  </si>
  <si>
    <t>Beautiful Luxury Studio on Wall St- Sleeps up to 4</t>
  </si>
  <si>
    <t>The perfect summer NYC gem</t>
  </si>
  <si>
    <t>COMFORTABLE PRIVATE ROOM in Williamsburg</t>
  </si>
  <si>
    <t>Bright Lusurious  2 BedRoom 3 BED Apartment in NY</t>
  </si>
  <si>
    <t>Jake&amp;Aden</t>
  </si>
  <si>
    <t>Oversized Studio in the Heart of Midtown</t>
  </si>
  <si>
    <t>Thom</t>
  </si>
  <si>
    <t>1BEAUTIFUL ROOM WITH AIR CONDITION SHEEPSHEAD BAY</t>
  </si>
  <si>
    <t>Modern designed room in Manhattan! near B/C train2</t>
  </si>
  <si>
    <t>Bright, Airy, Downtown Oasis :)</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Beach suite</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ig sunnny bedroom with a giant private garden</t>
  </si>
  <si>
    <t>Sonder | Stock Exchange | Calming 1BR + Kitchen</t>
  </si>
  <si>
    <t>Sonder | Stock Exchange | Modern 2BR + Kitchen</t>
  </si>
  <si>
    <t>Private, Sunny Bedroom in Washington Heights</t>
  </si>
  <si>
    <t>Spacious and family friendly location!</t>
  </si>
  <si>
    <t>1.5 Bdrm In Hip Bed-Stuy Brownstone</t>
  </si>
  <si>
    <t>New renovation cozy home 12 min train to Manhattan</t>
  </si>
  <si>
    <t>TW #5 Private Rm - 1st Fl. Queen Bed 1 to 2 Guests</t>
  </si>
  <si>
    <t>Sunny Private BR in Ridgewood Woodbine</t>
  </si>
  <si>
    <t>Charming Studio in the heart of Upper East Side</t>
  </si>
  <si>
    <t>Cozy Modern Townhouse Garden Apt</t>
  </si>
  <si>
    <t>Bright &amp; designed apartment in Brooklyn</t>
  </si>
  <si>
    <t>Stuyvesant Heights quiet private Apartment</t>
  </si>
  <si>
    <t>John &amp; Jennifer</t>
  </si>
  <si>
    <t>Clinton Hill/Bed Stuy Artist Retreat</t>
  </si>
  <si>
    <t>Mi casa es tu casa, habitaciÃ³n 2</t>
  </si>
  <si>
    <t>Stuyvesant Heights quiet private Apt - 2 bedrooms</t>
  </si>
  <si>
    <t>Executive room for professional.</t>
  </si>
  <si>
    <t>Luxury studio w/doorman,gym,sauna,washer/dryer</t>
  </si>
  <si>
    <t>Amazing 3 Bed Apt, Less than 5 mins to Manhattan</t>
  </si>
  <si>
    <t>Bright &amp; Cozy Apartment walking distance to Subway</t>
  </si>
  <si>
    <t>Nest</t>
  </si>
  <si>
    <t>Free Cleaning &amp; WiFi-Near Train + Bars &amp; Nightlife</t>
  </si>
  <si>
    <t>Best Location in NYC! 4BR Steps to Central Park!</t>
  </si>
  <si>
    <t>Private room close to the JFK airport</t>
  </si>
  <si>
    <t>chill zone</t>
  </si>
  <si>
    <t>Bright and Chill Room in Bushwick for two friends!</t>
  </si>
  <si>
    <t>Mihail</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West Village Cozy Studio</t>
  </si>
  <si>
    <t>Solo/Couple 2 Stops from the city (good price!)</t>
  </si>
  <si>
    <t>Massive Room in Bed-Stuy Clinton Hills</t>
  </si>
  <si>
    <t>B in Brooklyn!</t>
  </si>
  <si>
    <t>Full Sunny East Williamsburg Apt</t>
  </si>
  <si>
    <t>Worldclass Casa - JFK Master Suite w/ Prvt Bath</t>
  </si>
  <si>
    <t>SWEET PLACE IN BUSHWICK  3 BLOCKS FROM METRO STAT</t>
  </si>
  <si>
    <t>Chic in the City</t>
  </si>
  <si>
    <t>Affordable Manh. Studio for 2 for weekend(or week)</t>
  </si>
  <si>
    <t>SoHo/Central/Quiet St/Close to trains/Entire Place</t>
  </si>
  <si>
    <t>Spacious 2BR Apt Heart of Bushwick + Backyard</t>
  </si>
  <si>
    <t>1B  share Rm Bed1 Guesthouse in Manhattan</t>
  </si>
  <si>
    <t>Modern &amp; Spacious Brownstone Apartment</t>
  </si>
  <si>
    <t>Comfi &amp; Cozy Studio in private house</t>
  </si>
  <si>
    <t>Lutz</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Bedroom + Private Bath + Backyard in Bedstuy</t>
  </si>
  <si>
    <t>â€œEpicâ€ The highest apartment in New York</t>
  </si>
  <si>
    <t>Ieong</t>
  </si>
  <si>
    <t>Sunset Park Rustic Bed Room for 2 W/AC</t>
  </si>
  <si>
    <t>âž–PRIVATE ROOFTOP âž– LUXURY LIVING IN NEW YORK CITY!</t>
  </si>
  <si>
    <t>Rajeev</t>
  </si>
  <si>
    <t>3 Bedroom Williamsburg Duplex 15 min to Manhattan!</t>
  </si>
  <si>
    <t>Chic Sunlit Williamsburg Apartment w/Private Patio</t>
  </si>
  <si>
    <t>Sunset House</t>
  </si>
  <si>
    <t>ç¿</t>
  </si>
  <si>
    <t>Happy Home 3</t>
  </si>
  <si>
    <t>Most wonderful 2 BR Apartment in Lower Manhattan</t>
  </si>
  <si>
    <t>Your Hide-A-Way in New York City-Times Square</t>
  </si>
  <si>
    <t>Private Master Bedroom with Private Bathroom</t>
  </si>
  <si>
    <t>Charming town of Tottenville right outside NYC</t>
  </si>
  <si>
    <t>HUGE 3 BEDROOMS IN BEST PART OF BROOKLYN!!</t>
  </si>
  <si>
    <t>Miguel Angel</t>
  </si>
  <si>
    <t>Affordable 2 bedroom in hell's kitchen</t>
  </si>
  <si>
    <t>Kita</t>
  </si>
  <si>
    <t>Gramercy Park Studio Apartment (Max 2 people)</t>
  </si>
  <si>
    <t>Lidiya</t>
  </si>
  <si>
    <t>Gem of east Flatbush</t>
  </si>
  <si>
    <t>Home away from Home.</t>
  </si>
  <si>
    <t>Private room in Premium-Luxury apartment</t>
  </si>
  <si>
    <t>Nadezhda</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Nice bedroom with comfy Simmons bed -1min to train</t>
  </si>
  <si>
    <t>Maco</t>
  </si>
  <si>
    <t>Perfect room for road warrior 20mins to Manhattan</t>
  </si>
  <si>
    <t>Beautiful One Bedroom in Stunning Luxury High-Rise</t>
  </si>
  <si>
    <t>Close to LGA/Manhattan. Spacious Apartment in JH.</t>
  </si>
  <si>
    <t>Hip, lofty apt in historic townhouse w backyard</t>
  </si>
  <si>
    <t>Only 20 mins.  to manhattan via N &amp; W  trains</t>
  </si>
  <si>
    <t>One Bedroom Apartment Near Prospect Park</t>
  </si>
  <si>
    <t>Zahira</t>
  </si>
  <si>
    <t>Bedroom in central Bushwick</t>
  </si>
  <si>
    <t>Small back room 420friendly &amp; breakfast</t>
  </si>
  <si>
    <t>Quiet and Clean</t>
  </si>
  <si>
    <t>Gorgeous Well-Lit Home 5 Min To Grand Central</t>
  </si>
  <si>
    <t>Sunny Private Bedroom in Uptown Manhattan</t>
  </si>
  <si>
    <t>Lester</t>
  </si>
  <si>
    <t>The Wagner Hotel</t>
  </si>
  <si>
    <t>Private Bedroom in Sunny Manhattan  Apartment</t>
  </si>
  <si>
    <t>Lower Manhattan for the Family!</t>
  </si>
  <si>
    <t>Private Sunny Uptown Manhattan Bedroom</t>
  </si>
  <si>
    <t>( BLUE ROOM ) Private in Beautiful Town House</t>
  </si>
  <si>
    <t>Penthouse room in Williamsburg with ensuite toilet</t>
  </si>
  <si>
    <t>CLEAN, TIMES SQUARE ONE BEDROOM</t>
  </si>
  <si>
    <t>Charming Astoria</t>
  </si>
  <si>
    <t>BohÃªme Ã  Williamsburg</t>
  </si>
  <si>
    <t>Master Suite in Brownstone with Garden &amp; Fire Pit!</t>
  </si>
  <si>
    <t>ShanÃ©e &amp; Ash</t>
  </si>
  <si>
    <t>Cozy Apartment in long island city /Astoria</t>
  </si>
  <si>
    <t>Beautiful 1BR in Heart of Midtown Manhattan</t>
  </si>
  <si>
    <t>Malvern</t>
  </si>
  <si>
    <t>A warm and friendly place!</t>
  </si>
  <si>
    <t>Spacious Rm for 1 near Hospital1 min Walk to Trai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Sunny Lofty Sanctuary in Artsy Bushwick, Guest BR</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Amazing 3BR 2B Apt in Times Square</t>
  </si>
  <si>
    <t>Our lovely 3 Bedroom in the Upper East Side :)</t>
  </si>
  <si>
    <t>Johselyn</t>
  </si>
  <si>
    <t>Traylor</t>
  </si>
  <si>
    <t>UWS beauty, quaint, Central Park is 1 block</t>
  </si>
  <si>
    <t>Spacious + Modern 2 BR 1.5 Bath in premium UES</t>
  </si>
  <si>
    <t>Justen</t>
  </si>
  <si>
    <t>2 bedroom house 15 min from Jfk</t>
  </si>
  <si>
    <t>Quaint Essential</t>
  </si>
  <si>
    <t>Kamara</t>
  </si>
  <si>
    <t>Closed to any kind of restaurant, mall</t>
  </si>
  <si>
    <t>Luxury 1 bedroom apt closet to Central park.</t>
  </si>
  <si>
    <t>Soner</t>
  </si>
  <si>
    <t>â­ Oversized 4BR Loft In Prime Location!</t>
  </si>
  <si>
    <t>Sunset Suite in Spectacular E. Village Penthouse!</t>
  </si>
  <si>
    <t>YAYA's COZY One-Bedroom in a Beautiful Brownstone</t>
  </si>
  <si>
    <t>Cozy Brooklyn Bedroom in Art-Filled Apartment</t>
  </si>
  <si>
    <t>Big 1 bedroom apartment 15 minutes from Manhattan!</t>
  </si>
  <si>
    <t>The Manhattan Club Luxury Junior Suite</t>
  </si>
  <si>
    <t>Beautiful 3bd Village Home</t>
  </si>
  <si>
    <t>Massive NYC Getaway 20 mins to time square with AC</t>
  </si>
  <si>
    <t>Summer Retreat In New Modern Apartment</t>
  </si>
  <si>
    <t>3 Bedroom by MSG + Empire State</t>
  </si>
  <si>
    <t>Kate And Jason</t>
  </si>
  <si>
    <t>Home of the Yankees</t>
  </si>
  <si>
    <t>OCEAN Room only for â€œ1 ladyâ€
Solo Travelers !!!!!</t>
  </si>
  <si>
    <t>Gorgeous &amp; Spacious Tribeca Loft Style Apartment</t>
  </si>
  <si>
    <t>One bedroom Apt with Balcony located close to JFK</t>
  </si>
  <si>
    <t>Mi RincÃ³n acogedor!</t>
  </si>
  <si>
    <t>Alcira</t>
  </si>
  <si>
    <t>Charming, newly renovated prime Park Slope Studio</t>
  </si>
  <si>
    <t>ROOM # 3 near to JFK &amp; LGA Airport</t>
  </si>
  <si>
    <t>Penthouse with breath taking views of the skyline.</t>
  </si>
  <si>
    <t>Charming One-Bedroom East Village Apartment</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Bedroom w full kitchen &amp; living room - no stairs!</t>
  </si>
  <si>
    <t>2 Bedroom, sleeps 6, Luxury apt, outside of NYC!</t>
  </si>
  <si>
    <t>Times Square Hidden Gem 2 Bedroom Apartment</t>
  </si>
  <si>
    <t>Amazing Apartment infront of Williamsburg Bridge!</t>
  </si>
  <si>
    <t>Beautiful Manhattan TOWNHOUSE APARTMENT w Deck</t>
  </si>
  <si>
    <t>Brooklyn Brownstone (Private Room)</t>
  </si>
  <si>
    <t>Private, 2-story apartment, near the Highline</t>
  </si>
  <si>
    <t>Nice 3Beds/2bedroom Apartment, 5min TIME SQUAR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One little beautiful room in an 3bedroom apartment</t>
  </si>
  <si>
    <t>Basil Walker</t>
  </si>
  <si>
    <t>Quiet Bedroom in Modern Chelsea Apartment</t>
  </si>
  <si>
    <t>Private Room + Outdoor Space in Modern Chelsea Apt</t>
  </si>
  <si>
    <t>Top Floor Fort Greene Park Manhattan Views!</t>
  </si>
  <si>
    <t>Zori</t>
  </si>
  <si>
    <t>Beautiful Aptin heart of williamsburg .Sleeps 4</t>
  </si>
  <si>
    <t>Downtown NYC - Across From the Freedom Tower!</t>
  </si>
  <si>
    <t>Spacious &amp; clean room 25 minutes from Manhattan</t>
  </si>
  <si>
    <t>50% off! Futon, yard access,  trendy wburg</t>
  </si>
  <si>
    <t>50% off! Sliding door yard access,  trendy wburg</t>
  </si>
  <si>
    <t>Half rental fee the first month in Brooklyn!</t>
  </si>
  <si>
    <t>Xueming</t>
  </si>
  <si>
    <t>Penthouse Lofts + Private Terrace!</t>
  </si>
  <si>
    <t>International Shared Wiggle Room BEST for Groups</t>
  </si>
  <si>
    <t>Private room close to Manhattan (L and M train)</t>
  </si>
  <si>
    <t>Trendy Queen Bed room w/private Bath in Bushwick</t>
  </si>
  <si>
    <t>Room in Central Harlem Close to Everything!!</t>
  </si>
  <si>
    <t>A Shared Space in a Shared Room</t>
  </si>
  <si>
    <t>Great studio located in Heart of Chelsea</t>
  </si>
  <si>
    <t>NYC Lower Eastside loft room</t>
  </si>
  <si>
    <t>The Heartbeat of Harlem</t>
  </si>
  <si>
    <t>NEW ENTIRE HOME BEAUTIFUL 3BED/2.5BATH DUPLEX</t>
  </si>
  <si>
    <t>Beautiful Midtown Apt by Grand Central, Sleeps 4!</t>
  </si>
  <si>
    <t>Best SOHO LOCATION, 2 BEDROOMS</t>
  </si>
  <si>
    <t>Shared Spaces;Safe,Great Location 15 to Times Sq</t>
  </si>
  <si>
    <t>Studio w Laundry Minutes from Major Attractions â˜†</t>
  </si>
  <si>
    <t>Palace of Perhaps (Bushwick/Ridgewood)</t>
  </si>
  <si>
    <t>Prime East Village *Sunny &amp; Spacious* 2BR Flat</t>
  </si>
  <si>
    <t>Trendy East Village apt for 4! Street level apt</t>
  </si>
  <si>
    <t>Travelers Paradise Steps from Empire State Bld</t>
  </si>
  <si>
    <t>Bright and Quiet near Union Square in the Village</t>
  </si>
  <si>
    <t>Boho Studio in West Village- PRIME LOCATION</t>
  </si>
  <si>
    <t>BEAUTIFUL 1 BED ROOM 10 MINS FROM JFK</t>
  </si>
  <si>
    <t>Classy apartment in downtown 
Everything you need</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2, 3 or 4  Floors, Heart of Greenwich Village</t>
  </si>
  <si>
    <t>Exclusive Dream room 8 mins from JFK Smoking OK!</t>
  </si>
  <si>
    <t>NYUW05-4:Columbus university Central Park one room</t>
  </si>
  <si>
    <t>Cozy NYC Studio with Great Light &amp; Comfort!</t>
  </si>
  <si>
    <t>Ysa's room</t>
  </si>
  <si>
    <t>Ysa</t>
  </si>
  <si>
    <t>Sunny 2-Bedroom Union Square Apartment</t>
  </si>
  <si>
    <t>Prospect Lefferts Garden Private rm 30 min to Nyc</t>
  </si>
  <si>
    <t>Bendji</t>
  </si>
  <si>
    <t>Small room for only you :)</t>
  </si>
  <si>
    <t>Adorable walk-up on the high lineâ€”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Chic Blush Shine</t>
  </si>
  <si>
    <t>â˜…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Luxury Chelsea Loft with Private Elevator</t>
  </si>
  <si>
    <t>Yullya</t>
  </si>
  <si>
    <t>Sun soaked private room with all the amenities!</t>
  </si>
  <si>
    <t>Beautiful Fifth Avenue Studio with Garden</t>
  </si>
  <si>
    <t>Heaven</t>
  </si>
  <si>
    <t>LÃ¹is</t>
  </si>
  <si>
    <t>2 BRM Heart of Time Square</t>
  </si>
  <si>
    <t>1 Bedroom open floor garden apartment</t>
  </si>
  <si>
    <t>seconds from subway, 30 min drive to city,solo tra</t>
  </si>
  <si>
    <t>A Nice Room</t>
  </si>
  <si>
    <t>HUGE, SUNNY room in Financial District</t>
  </si>
  <si>
    <t>CATALINAâ€™S ROOM
 Close to JFK and LGA airport</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A GREY DOOR - BED-STUY.</t>
  </si>
  <si>
    <t>Private Bedroom in a Prewar Gramercy Building!*</t>
  </si>
  <si>
    <t>Elegant Spacious UES private room</t>
  </si>
  <si>
    <t>Cozy Wall Street Studio</t>
  </si>
  <si>
    <t>Schmid</t>
  </si>
  <si>
    <t>Rustic Williamsburg Loft</t>
  </si>
  <si>
    <t>Roxanne And Stan</t>
  </si>
  <si>
    <t>Classic and Cozy Brooklyn Apartment</t>
  </si>
  <si>
    <t>Melody-Lane</t>
  </si>
  <si>
    <t>Amazing Astoria apt minutes away from Manhattan!</t>
  </si>
  <si>
    <t>2 bedroom 3 beds! Doorman Elevator 5229</t>
  </si>
  <si>
    <t>Heavenly Harlem Haven</t>
  </si>
  <si>
    <t>Amazing One bedroom step away from Time SQ/73C</t>
  </si>
  <si>
    <t>Great Room in Manhattan - Close to Central Park</t>
  </si>
  <si>
    <t>Thaweesab</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Cozy private room and bathroom in Times Square</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TIMES SQUARE PRIVATE YARD 4 GUEST APARTMENT</t>
  </si>
  <si>
    <t>Beautiful room close to Prospect Park</t>
  </si>
  <si>
    <t>Cozy apartment, few blocks from Central Park</t>
  </si>
  <si>
    <t>5 Stops to 42nd St/Times Sqaure</t>
  </si>
  <si>
    <t>Dinneal</t>
  </si>
  <si>
    <t>Be happy in NYC everything closet to you</t>
  </si>
  <si>
    <t>Your bright, spacious &amp; central WILLIAMSBURG home!</t>
  </si>
  <si>
    <t>Charming, East Village One Bedroom</t>
  </si>
  <si>
    <t>Cozy Home Just Minutes From Midtown Manhattan</t>
  </si>
  <si>
    <t>Mela</t>
  </si>
  <si>
    <t>Sunny, spacious  Brooklyn apt - solo woman only</t>
  </si>
  <si>
    <t>Alva</t>
  </si>
  <si>
    <t>Fully furnished APT  located  close to Manhattan</t>
  </si>
  <si>
    <t>Newly renovated 1 bedroom apartment!</t>
  </si>
  <si>
    <t>Brand New Spacious 2 Bedroom Apt Near Times Square</t>
  </si>
  <si>
    <t>4 Bedroom apartment in  2 family house in Brooklyn</t>
  </si>
  <si>
    <t>Geraldine's  1 BR APT 5 min from JFK</t>
  </si>
  <si>
    <t>Charming Apartment a few steps from Soho!</t>
  </si>
  <si>
    <t>Carme</t>
  </si>
  <si>
    <t>Cute house close to manhattan</t>
  </si>
  <si>
    <t>Luxury and Relaxation in Midtown East</t>
  </si>
  <si>
    <t>Best Views of Times Square</t>
  </si>
  <si>
    <t>Riverside Domino Park-LARGE 2 &amp; a 1/2 :-) Bedroom</t>
  </si>
  <si>
    <t>Freshly furnished private room - GREAT Location!</t>
  </si>
  <si>
    <t>Queens SPACIOUS Bedroom, 1â€“3 people, 25 min to NYC</t>
  </si>
  <si>
    <t>Nice room in Brooklyn, Safe area 30m to D,N/Town</t>
  </si>
  <si>
    <t>ONLY WOMEN/CAMAS PARA MUJER/HABITACIÃ“N COMPARTIDA</t>
  </si>
  <si>
    <t>Cozy Artist's Haven Brooklyn Apartment</t>
  </si>
  <si>
    <t>Constance</t>
  </si>
  <si>
    <t>Private Room@Columbia University neighborhood</t>
  </si>
  <si>
    <t>Spacious, Sunny, and quiet sanctuary in FlatbushBK</t>
  </si>
  <si>
    <t>Maarouf</t>
  </si>
  <si>
    <t>Large 1BR apt. in luxury West Village building.</t>
  </si>
  <si>
    <t>Couch(sofÃ¡cama), only women, near LGA &amp; Manhattan</t>
  </si>
  <si>
    <t>Absolutely Beautiful!</t>
  </si>
  <si>
    <t>New, Adorable Williamsburg One-Bedroom</t>
  </si>
  <si>
    <t>Mah</t>
  </si>
  <si>
    <t>Room w/Loft &amp; Private Bathroom, Private Entrance</t>
  </si>
  <si>
    <t>Modern Private BR in Ridgewood Woodbine</t>
  </si>
  <si>
    <t>Comfortable!  2 Bed Rm Apt. in House~20 min to NYC</t>
  </si>
  <si>
    <t>Beautiful Private Room in Upper East Side #8</t>
  </si>
  <si>
    <t>#1 Shared ROOM 4YOU for 6 guests</t>
  </si>
  <si>
    <t>Manhattan/å¸å›½å¤§å¤/ time squareã€3ã€‘</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çº½çº¦å®¢æ°‘å®¿</t>
  </si>
  <si>
    <t>Elegant, Mid Century Modern Apt (Entire Place)</t>
  </si>
  <si>
    <t>Entire apartment at the best part of Williamsburg!</t>
  </si>
  <si>
    <t>Great apartment park slope</t>
  </si>
  <si>
    <t>Extra Large Furnished Room</t>
  </si>
  <si>
    <t>BIG ROOM on Prince Street, PRIME SOHO LOCATION</t>
  </si>
  <si>
    <t>XL Private Bedroom in the Heart of Brooklyn</t>
  </si>
  <si>
    <t>Wyndham Midtown 45 New York City Presidential</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NEW  Luxury 1 Bedroom on UES  Perfect Location!!!</t>
  </si>
  <si>
    <t>Entire Cozy Studio in Central Harlem</t>
  </si>
  <si>
    <t>Marsha Inn</t>
  </si>
  <si>
    <t>Luxury condo 10 mins from Times Sq NY!</t>
  </si>
  <si>
    <t>Huge Apt in Luxury Building - LIC, Queens</t>
  </si>
  <si>
    <t>Beautiful, Quiet, Private Bedroom in West Midtown</t>
  </si>
  <si>
    <t>Cozy/Simple Private Room#2 in Bushwick Broadway</t>
  </si>
  <si>
    <t>J &amp; G Comfort Cove:  Serenity Queen Room</t>
  </si>
  <si>
    <t>Art and Plant filled 2 BR APT near L Train.</t>
  </si>
  <si>
    <t>Fort Greene -- Urban Oasis With Patio</t>
  </si>
  <si>
    <t>Contemporary Designer 2BD/2Bath Duplex by Cen Park</t>
  </si>
  <si>
    <t>James &amp; Shannon</t>
  </si>
  <si>
    <t>Master BR in luxury building - BROOKLYN</t>
  </si>
  <si>
    <t>Joy &amp; Gladness double room</t>
  </si>
  <si>
    <t>2nd bedrm in duplex apt. ground floor! no stairs</t>
  </si>
  <si>
    <t>Luxurious Penthouse 3bed/2bath Apt w/Gym, Doorman</t>
  </si>
  <si>
    <t>LYRIC - Hotel Deluxe Studio Suite with Kitchen</t>
  </si>
  <si>
    <t>XL Quiet Top Floor Harborview 5m to Ferry, RUMC</t>
  </si>
  <si>
    <t>Luxury High Rise, Water Front View with Balcony</t>
  </si>
  <si>
    <t>Oriana - Luxury High Rise</t>
  </si>
  <si>
    <t>Shradha</t>
  </si>
  <si>
    <t>Incredible Industrial Loft 1BR in Williamsburg</t>
  </si>
  <si>
    <t>R1 Private Queen Room  LGA JFK Manhattan 15 min!</t>
  </si>
  <si>
    <t>Fmny</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Apartment in a Historic Brownstone</t>
  </si>
  <si>
    <t>You can find everything in the neighborhood.</t>
  </si>
  <si>
    <t>Home in Harlem</t>
  </si>
  <si>
    <t>Nice 1 Bedroom in Washington Heights</t>
  </si>
  <si>
    <t>Cute and Modern Luxury Apartment in Times Square</t>
  </si>
  <si>
    <t>Large one bedroom in the heart of Williamsburg</t>
  </si>
  <si>
    <t>Ailee</t>
  </si>
  <si>
    <t>Spacious, modern, clean, rooftop, near all subways</t>
  </si>
  <si>
    <t>Spacious Brooklyn Apt with Garden Oasis - Gowanus</t>
  </si>
  <si>
    <t>Sharmila</t>
  </si>
  <si>
    <t>Spacious Private Studio- 15 min ride to Manhattan!</t>
  </si>
  <si>
    <t>SUPER COZY APARTMENT IN HEART OF SOHO!!!</t>
  </si>
  <si>
    <t>Olimpia</t>
  </si>
  <si>
    <t>AMAZING TWO BEDROOMS IN BEST PART OF SoHo!!</t>
  </si>
  <si>
    <t>River View Studio!</t>
  </si>
  <si>
    <t>Beautiful Large Room in Uptown Manhattan</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Zen Den 1BR Uptown Oasis</t>
  </si>
  <si>
    <t>Magical Mott Haven Loft</t>
  </si>
  <si>
    <t>Sherril</t>
  </si>
  <si>
    <t>Stable Room at Incentra Village Hotel</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3BR Apartment in Bushwick, 1 min to Train!</t>
  </si>
  <si>
    <t>Terly</t>
  </si>
  <si>
    <t>Heart of SoHo: Spring Street 3 Bed Loft</t>
  </si>
  <si>
    <t>Renee &amp; Roscoe</t>
  </si>
  <si>
    <t>Manhattan Tourists' warm home 3</t>
  </si>
  <si>
    <t>New renovated a comfortable apartment in manhattan</t>
  </si>
  <si>
    <t>Gracious Art-Deco 2 Bed Home on Tree-lined street</t>
  </si>
  <si>
    <t>Alissandra</t>
  </si>
  <si>
    <t>Brooklyn Townhouse Apartment with Outdoor Space</t>
  </si>
  <si>
    <t>Suzen</t>
  </si>
  <si>
    <t>Williamsburg big studio</t>
  </si>
  <si>
    <t>Huge Williamsburg Studio with Private Terrace</t>
  </si>
  <si>
    <t>Bright and Sunny SoHo Gem</t>
  </si>
  <si>
    <t>Amazing Cozy 2 Bedroom | Heart of Lower Manhattan!</t>
  </si>
  <si>
    <t>BedStuy Penthouse Duplex 1BR</t>
  </si>
  <si>
    <t>Luxury for Single Traveler</t>
  </si>
  <si>
    <t>3 Bedroom Loft Like Unit 5 minutes from train</t>
  </si>
  <si>
    <t>Brooklyn artist studio</t>
  </si>
  <si>
    <t>Greenpoint - Sun Filled Room in Unique Loft Space</t>
  </si>
  <si>
    <t>Mi casa es tu casa, HabitaciÃ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Sonder | 116 John | Modern Studio + Gym</t>
  </si>
  <si>
    <t>South Bronx Suite</t>
  </si>
  <si>
    <t>PRIME NOMAD: MASSIVE ROOM IN BOHEMIAN ART LOFT</t>
  </si>
  <si>
    <t>City Outside! Tranquility Inside +Private Terrace</t>
  </si>
  <si>
    <t>Big Room w Private Entrance in Bohemian Art Loft</t>
  </si>
  <si>
    <t>Cozy and private room close to LGA.</t>
  </si>
  <si>
    <t>Great Studio in Hells Kitchen Next to Times Square</t>
  </si>
  <si>
    <t>Grace and Peace</t>
  </si>
  <si>
    <t>Mott Haven Dorm GG</t>
  </si>
  <si>
    <t>Fantastic Apartment in Manhattan Center</t>
  </si>
  <si>
    <t>Charming One Bedroom on the Upper East Side</t>
  </si>
  <si>
    <t>Stunning Park Slope Duplex (15 Mins to Manhattan!)</t>
  </si>
  <si>
    <t>Big Ole Bed in BK</t>
  </si>
  <si>
    <t>Camille-Bettina</t>
  </si>
  <si>
    <t>Steps to Yankee Stadium âš¾ Minutes to Times Square</t>
  </si>
  <si>
    <t>Park Slope Studio w/3 beds (15 Mins to Manhattan!)</t>
  </si>
  <si>
    <t>2  Big Rooms in Brooklyn NY 1 block  from Subway!</t>
  </si>
  <si>
    <t>Bedroom in Penthouse Apartment</t>
  </si>
  <si>
    <t>Abshan</t>
  </si>
  <si>
    <t>Bright Park Slope 2 Bed (15 Minutes to Manhattan!)</t>
  </si>
  <si>
    <t>Relax in our Modern &amp; Cozily renovated Urban Oasis</t>
  </si>
  <si>
    <t>Nice and cozy Studio in Midtown Manhattan</t>
  </si>
  <si>
    <t>AMAZING 1 BEDROOM !!! NEAR TIMES SQUARE</t>
  </si>
  <si>
    <t>WEST VILLAGE Duplex Diamond</t>
  </si>
  <si>
    <t>LUXURY LOFT 20 MIN TO MANHATTAN - GYM,ROOF&amp;LAUNDRY</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Beautiful Brownstone Apartment in Sugar Hill</t>
  </si>
  <si>
    <t>Beautiful, spacious three bedroom apt with terrace</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Incredible Location! Flatiron 4BR Loft!</t>
  </si>
  <si>
    <t>Drake</t>
  </si>
  <si>
    <t>Best Hood in NYC. Private Bedroom in ASTORIA!!</t>
  </si>
  <si>
    <t>Douglas And Juthamas</t>
  </si>
  <si>
    <t>Comfortable quiet single room in beautiful Astoria</t>
  </si>
  <si>
    <t>Artsy apartment in Crown Heights next to Subway</t>
  </si>
  <si>
    <t>Beautiful Bedroom steps away from Central Park</t>
  </si>
  <si>
    <t>Stylish 2 Beds Apartment with Private Parking</t>
  </si>
  <si>
    <t>Comfortable room in Brooklyn 30 min to Manhattan</t>
  </si>
  <si>
    <t>Bedroom in Astoria 20min to Manhattan</t>
  </si>
  <si>
    <t>Jucimara</t>
  </si>
  <si>
    <t>â˜…â˜… 4Br 2Ba Getaway in Chelsea â˜…â˜…</t>
  </si>
  <si>
    <t>Alexandra &amp; William</t>
  </si>
  <si>
    <t>SHANGRI-LUZ: Urban Oasis</t>
  </si>
  <si>
    <t>Clinton Hill CrashPad Near Subway/Citibike/Pratt</t>
  </si>
  <si>
    <t>1 Large Apartment in Williamsburg</t>
  </si>
  <si>
    <t>NYC Travelerâ€™s dream</t>
  </si>
  <si>
    <t>Mehek</t>
  </si>
  <si>
    <t>Soho Comfort</t>
  </si>
  <si>
    <t>Apartment in Kensington area of Brooklyn</t>
  </si>
  <si>
    <t>Cosy Bedroom in the Heart of Manhattan</t>
  </si>
  <si>
    <t>Dayana</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Stylish NYC Apartment Right Next to Subway</t>
  </si>
  <si>
    <t>Sunny big room in East Williamsburg</t>
  </si>
  <si>
    <t>DEMETRIOâ€™S ROOM
Close to JFK and LGA Airport</t>
  </si>
  <si>
    <t>Sunny And Spacious Apartment In Chelsea</t>
  </si>
  <si>
    <t>Minnie</t>
  </si>
  <si>
    <t>Master bedroom in Luxury High Rise</t>
  </si>
  <si>
    <t>Still NYC...  Grymes Hill, Staten Island</t>
  </si>
  <si>
    <t>Julie Ann</t>
  </si>
  <si>
    <t>Cozy bedroom with patio in  townhouse in Brooklyn</t>
  </si>
  <si>
    <t>Comfortable and spacious bedroom in Brooklyn</t>
  </si>
  <si>
    <t>HOSTEL MY REFUGE PAISA  (Camarote#1 arriba)</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â€™s Bedroom Close Subway</t>
  </si>
  <si>
    <t>New 2 Bed 1 Bath in the UES #6131</t>
  </si>
  <si>
    <t>Nolita Gem</t>
  </si>
  <si>
    <t>NEW MODERN &amp; CLASSIC ENTIRE 2BED PRIVATE ENTRANCE</t>
  </si>
  <si>
    <t>PAULINE'S PLACE 1 BR APT 5 Min from JFK</t>
  </si>
  <si>
    <t>Prospect Park Historic 1BR near 2,5,Q, B, S trains</t>
  </si>
  <si>
    <t>Bright &amp; Modern East Village Apartment</t>
  </si>
  <si>
    <t>Spacious 2 Bed, 2 Bath in Vibrant East Village</t>
  </si>
  <si>
    <t>The Jamaica Experience</t>
  </si>
  <si>
    <t>DuVall</t>
  </si>
  <si>
    <t>Shared Spaces;15 m to Times SQ;Safest Area in NY</t>
  </si>
  <si>
    <t>Host yr PARTY in style -Manhattan ROOF TOP for 25</t>
  </si>
  <si>
    <t>Lux 23rd Fl. Wall St. Apartment</t>
  </si>
  <si>
    <t>Cool palce âœŒâœŒâœŒ for 2 people</t>
  </si>
  <si>
    <t>Comfortable Stay near Yankee Stadium</t>
  </si>
  <si>
    <t>AMAZING ONE BED IN MEATPACKING/CHELSEA MARKET!!</t>
  </si>
  <si>
    <t>Share;Almost Heart of Manhattan;Safe and Silent !!</t>
  </si>
  <si>
    <t>Share Spaces;Almost Manhattan #1 Safety,Silent !!</t>
  </si>
  <si>
    <t>Sunny, Spacious, Beautiful Apt</t>
  </si>
  <si>
    <t>Luxury High Rise Condominium 2 Bedroom</t>
  </si>
  <si>
    <t>PRIVACY CHELSEA BEAUTY WITH PRIVATE ENTRANCE</t>
  </si>
  <si>
    <t>King bed. New room! Wood floors. Train is close</t>
  </si>
  <si>
    <t>Amazing Location in Williamsburg with 4 Bedrooms</t>
  </si>
  <si>
    <t>Cable and wfi, L/G included.</t>
  </si>
  <si>
    <t>Prospect Brownstone Palace</t>
  </si>
  <si>
    <t>Beautiful Luxury 4BR/2BA Williamsburg Apartment</t>
  </si>
  <si>
    <t>Sonder | The Nash | Picturesque Studio + Gym</t>
  </si>
  <si>
    <t>BB+B  Brooklyn Brick &amp; Brownstone/ Treetop terrace</t>
  </si>
  <si>
    <t>James And Siobhan</t>
  </si>
  <si>
    <t>A Peaceful Studio In The Heart of BK</t>
  </si>
  <si>
    <t>Hui Chong</t>
  </si>
  <si>
    <t>One of The Kind in NYC</t>
  </si>
  <si>
    <t>The Heart of BedSty</t>
  </si>
  <si>
    <t>Heavens' Home</t>
  </si>
  <si>
    <t>Cleo &amp; Job</t>
  </si>
  <si>
    <t>Family Friendly 2 Bedroom Apartment with Parking.</t>
  </si>
  <si>
    <t>Luxury studio close to central park</t>
  </si>
  <si>
    <t>Newest,sunny,room with separate entrance &amp; balcony</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Large One Bedroom Double With Kitchen in Manhattan</t>
  </si>
  <si>
    <t>Two Beds in Private Room near Times Square and MSG</t>
  </si>
  <si>
    <t>Large One Bedroom Suite with Two Baths in Chelsea</t>
  </si>
  <si>
    <t>Private and Spacious Queen Room Across From MSG</t>
  </si>
  <si>
    <t>Row NYC</t>
  </si>
  <si>
    <t>Enjoy great views of the City in our Deluxe Room!</t>
  </si>
  <si>
    <t>Great Room in the heart of Times Square!</t>
  </si>
  <si>
    <t>Nice Room 1 block away from Times Square action!</t>
  </si>
  <si>
    <t>Spacious room in the Heart of Midtown!</t>
  </si>
  <si>
    <t>Enjoy the Times Square experience with the family!</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Centrally Located 2 Bedroom, 1 Bath</t>
  </si>
  <si>
    <t>Bienvenidos a casa</t>
  </si>
  <si>
    <t>Brand New Luxury 2 Bed Condo in East Williamsburg!</t>
  </si>
  <si>
    <t>Central Park West Private Room</t>
  </si>
  <si>
    <t>2BR Prime West Village location!</t>
  </si>
  <si>
    <t>Jerick</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Sun-drenched apartment in Washington Heights</t>
  </si>
  <si>
    <t>1890 Townhouse Penthouse Centered S Williamsburg</t>
  </si>
  <si>
    <t>Sunlight Large Studio in Heart of Harlem</t>
  </si>
  <si>
    <t>Gorgeous room near Washington Square</t>
  </si>
  <si>
    <t>Namaya</t>
  </si>
  <si>
    <t>211 east 34 st Room 9</t>
  </si>
  <si>
    <t>Room 4 ( 8 by 12)</t>
  </si>
  <si>
    <t>Room 2 ( 10 by 10)</t>
  </si>
  <si>
    <t>Near Brooklyn Museum,  Barclays, Transit, &amp; Banks</t>
  </si>
  <si>
    <t>The Zen Home</t>
  </si>
  <si>
    <t>Radilena</t>
  </si>
  <si>
    <t>Sunny Bedroom in Williamsburg / Chambre privÃ©e</t>
  </si>
  <si>
    <t>Luxury SohoStyle 2 bedroom Downtown Manhattan.</t>
  </si>
  <si>
    <t>Elegant &amp; bright 1 bedroom in West Village</t>
  </si>
  <si>
    <t>Times Square Suite with amazing views, high rise !</t>
  </si>
  <si>
    <t>Huge Private Room Near Brooklyn Museum</t>
  </si>
  <si>
    <t>Photo Studio &amp; Creative Space</t>
  </si>
  <si>
    <t>Private room,29fl in luxury bldg Midtown Manhattan</t>
  </si>
  <si>
    <t>Super large 2 bed 2 Bath with balcony and POOL</t>
  </si>
  <si>
    <t>Green  moon#2</t>
  </si>
  <si>
    <t>â™¥Private-Keyed Room #3 - Desk, closet, &amp; King-bedâ™¥</t>
  </si>
  <si>
    <t>Luxury Modern Gramercy Loft with a balcony</t>
  </si>
  <si>
    <t>Gorgeous Sunny Luxury Williamsburg Condo</t>
  </si>
  <si>
    <t>Manhattan studio 7</t>
  </si>
  <si>
    <t>J Danny</t>
  </si>
  <si>
    <t>Spread love itâ€™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Contemporary Duplex with Grand Master Suite</t>
  </si>
  <si>
    <t>Bright financial district apartment with views</t>
  </si>
  <si>
    <t>Spacious Sun-Drenched UWS Apartment</t>
  </si>
  <si>
    <t>Standalone room in the heart of Astoria</t>
  </si>
  <si>
    <t>Harry Potter Den</t>
  </si>
  <si>
    <t>NYC Entire Floor large space</t>
  </si>
  <si>
    <t>Cho Cheong</t>
  </si>
  <si>
    <t>Sunny 2 bedroom in Central Brooklyn!</t>
  </si>
  <si>
    <t>Brooklyn Exquisite</t>
  </si>
  <si>
    <t>Cozy Studio â­ Premium Location in the Village!</t>
  </si>
  <si>
    <t>Ximena</t>
  </si>
  <si>
    <t>Rento mi sofÃ¡ cama , en mi apartamento. Vivo solo</t>
  </si>
  <si>
    <t>JesÃºs</t>
  </si>
  <si>
    <t>Large Full Floor Apartment in Heart of Times Sqr!!</t>
  </si>
  <si>
    <t>Ilir</t>
  </si>
  <si>
    <t>Apartment with basement private entrance</t>
  </si>
  <si>
    <t>Modern Loft in Times Square/Hells Kitchen District</t>
  </si>
  <si>
    <t>Cozy Nights In The Village</t>
  </si>
  <si>
    <t>Cozy super affordable room</t>
  </si>
  <si>
    <t>BEAUTIFUL MADISON AVE STUDIO -- EXPERIENCED HOST!</t>
  </si>
  <si>
    <t>1 bedroom, shared apartment/living.</t>
  </si>
  <si>
    <t>Explore NYC in Stylish Contemporary Studio</t>
  </si>
  <si>
    <t>Mid-Century Modern near Madison Square Park</t>
  </si>
  <si>
    <t>Be happy in New York</t>
  </si>
  <si>
    <t>NYC Beach House with Yard.</t>
  </si>
  <si>
    <t>Beautiful large master bedroom suite</t>
  </si>
  <si>
    <t>Riverdales finest!</t>
  </si>
  <si>
    <t>Elegant 2bdrm apt in the Center of NYC</t>
  </si>
  <si>
    <t>Classic Williamsburg 2 bedroom loft, with rooftop!</t>
  </si>
  <si>
    <t>I LOVE NYC STUDIO .</t>
  </si>
  <si>
    <t>AMAZING TWO BEDROOMS IN THE BEST PART OF BROOKLYN!</t>
  </si>
  <si>
    <t>Giovany</t>
  </si>
  <si>
    <t>2 BEDROOM RIGHT IN THE MIDDLE OF MANHATTAN!!</t>
  </si>
  <si>
    <t>Maria De La Encarnacio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Bright, modern, cozy 1 bed with amazing view</t>
  </si>
  <si>
    <t>Cozy Two-Bedroom - Close To Manhattan</t>
  </si>
  <si>
    <t>Your edgy Residence in LES!</t>
  </si>
  <si>
    <t>Peaceful loft â€œ3â€</t>
  </si>
  <si>
    <t>Lofty living in Greenpoint</t>
  </si>
  <si>
    <t>Myriah</t>
  </si>
  <si>
    <t>Amazing one bedroom near transportation.</t>
  </si>
  <si>
    <t>Cozy Two Bedroom Apartment in Bedstuy (Whole Apt)</t>
  </si>
  <si>
    <t>Peaceful Private Room in Huge Brooklyn Apartment</t>
  </si>
  <si>
    <t>Jahziel</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Shakti House!FLATIRON, UNION SQ PARK,WEST VILLAGE.</t>
  </si>
  <si>
    <t>Alena Devi</t>
  </si>
  <si>
    <t>Top-Floor Duplex 2Bedroom/2Bath on charming street</t>
  </si>
  <si>
    <t>Robert And Carrie</t>
  </si>
  <si>
    <t>Cozy bedroom with Comfy Simmons bed -1min to train</t>
  </si>
  <si>
    <t>West 80's Private Bedroom Walk to  Central Park</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unny Private 1BR Suite w/Kitchen/Bath @A/C Lines</t>
  </si>
  <si>
    <t>Cozy Sunset Park Private Bed Room for 2 w/AC</t>
  </si>
  <si>
    <t>Great views, great location, great apartment!</t>
  </si>
  <si>
    <t>âœ¨Modern NYC bedroom ï¿¨5 minutes to Empire Stateâœ¨</t>
  </si>
  <si>
    <t>Private Living Room in the Heart of Chelsea</t>
  </si>
  <si>
    <t>Stylish, Spacious Cobble Hill 1-bedroom, nr trains</t>
  </si>
  <si>
    <t>Bright Bedstuy Bedroom</t>
  </si>
  <si>
    <t>R4 Private Queen Room LGA JFK Manhattan 15 min!</t>
  </si>
  <si>
    <t>R5 Private King Room LGA JFK Manhattan 15 min!</t>
  </si>
  <si>
    <t>Beautiful Brooklyn Vintage Townhouse Apartment</t>
  </si>
  <si>
    <t>Spacious Bushwick/Bed-stuy Apartment w/ Backyard</t>
  </si>
  <si>
    <t>Beautiful studio in Elmhurst Apt close to train!</t>
  </si>
  <si>
    <t>Ernesto Arauz &amp; Flory Lopez</t>
  </si>
  <si>
    <t>Bright &amp; cozy room in Brooklyn Brownstone</t>
  </si>
  <si>
    <t>Orlando Benjamin</t>
  </si>
  <si>
    <t>Meyers inn</t>
  </si>
  <si>
    <t>Modern Studio- Midtown, Hellâ€™s Kitchen</t>
  </si>
  <si>
    <t>Spacious, bright &amp; charming 1-bedroom in East Vil.</t>
  </si>
  <si>
    <t>Maher</t>
  </si>
  <si>
    <t>Sunny minimalistic loft in Clinton Hill!</t>
  </si>
  <si>
    <t>4Bed Penthouse! Terrace! Location! 5th Ave</t>
  </si>
  <si>
    <t>New Apartment in Manhattan - New York City</t>
  </si>
  <si>
    <t>Your own studio in the heart of Chelsea</t>
  </si>
  <si>
    <t>Master Bed Decatur 3F Room#1</t>
  </si>
  <si>
    <t>Perfect 1 Bedroom in Nolita</t>
  </si>
  <si>
    <t>Homely ROOM IN BROOKLYN</t>
  </si>
  <si>
    <t>Cozy Bushwich Decatur 3F Room #4</t>
  </si>
  <si>
    <t>Comfortable Futon Couch in Brooklyn</t>
  </si>
  <si>
    <t>Private bedroom in Brooklyn near A/C train</t>
  </si>
  <si>
    <t>Soffia</t>
  </si>
  <si>
    <t>Modern 1500sf Loft Home: 3 Bedroom + 2 Full Baths</t>
  </si>
  <si>
    <t>Perfect Studio in LES Hot Spot - best Location!</t>
  </si>
  <si>
    <t>Cosy shiny bedroom close to Manhattan 25min</t>
  </si>
  <si>
    <t>Elegant Top Floor 3BD/2 Bath in Chelsea</t>
  </si>
  <si>
    <t>Amazing  luxury apartment in Manahttan!</t>
  </si>
  <si>
    <t>500 sq ft Studio with Private Bathroom</t>
  </si>
  <si>
    <t>COSY BEDROOM CLOSE TO MANHATTAN, Brooklyn</t>
  </si>
  <si>
    <t>Magical space in prime Williamsburg</t>
  </si>
  <si>
    <t>1st floor loft space  with beautiful yard</t>
  </si>
  <si>
    <t>Stunning Chelsea/West Vill. Floor Thru LOFT 4BEDs</t>
  </si>
  <si>
    <t>Splendid LOFT 6BED/3BATH - steps to Central PARK</t>
  </si>
  <si>
    <t>Joseph Luis</t>
  </si>
  <si>
    <t>Clean, Modern Sun-filled 2BD Home in Midtown East</t>
  </si>
  <si>
    <t>Big Bed brooklyn, convenient close trains</t>
  </si>
  <si>
    <t>Bright &amp; Beautiful Park Slope One-Bedroom</t>
  </si>
  <si>
    <t>St Marks PL</t>
  </si>
  <si>
    <t>Delightful 3 Bedroom in Central Midtown Location</t>
  </si>
  <si>
    <t>Lia And Patrick</t>
  </si>
  <si>
    <t>Cozy Airy w/Plenty of Sunlight Decatur 3FL RM#3</t>
  </si>
  <si>
    <t>Gorgeous 2BR Apartment in East Village</t>
  </si>
  <si>
    <t>Spacious Bushwick Room, 5 min walk to L &amp; M Train</t>
  </si>
  <si>
    <t>Spacious &amp; Sunny Decatur 2F Room#3</t>
  </si>
  <si>
    <t>Warm Cozy Decatur 2F bedroom #4</t>
  </si>
  <si>
    <t>Bright 2BR in Bed-Stuy (20 Minutes to Manhattan!)</t>
  </si>
  <si>
    <t>Spacious And Sunny Luxurious 1 Bedroom Apartment</t>
  </si>
  <si>
    <t>Spacious 5 BED, 2 Full BATH (15 mins to Manhattan)</t>
  </si>
  <si>
    <t>Yonaton</t>
  </si>
  <si>
    <t>BIG 1 BDR Apartment -close to Times Square</t>
  </si>
  <si>
    <t>HUGE Manhattan Apt. right next to Central Park</t>
  </si>
  <si>
    <t>Lovely studio in the heart of East Village</t>
  </si>
  <si>
    <t>Moun</t>
  </si>
  <si>
    <t>Born to Be ALIVE in Hell's Kitchen</t>
  </si>
  <si>
    <t>Breathtaking Balcony Views in the Big Apple</t>
  </si>
  <si>
    <t>Sherwi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The Cobble Hill Experience 3 Bedroom</t>
  </si>
  <si>
    <t>***Entire Apartment 5 mins to JFK***</t>
  </si>
  <si>
    <t>Lovlee</t>
  </si>
  <si>
    <t>Spacious bedroom w/ private bathroom! TRULY LOVELY</t>
  </si>
  <si>
    <t>Marilena</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Beautiful Bright TriBeCa Loft - steps from Soho!</t>
  </si>
  <si>
    <t>Brenda's Palace</t>
  </si>
  <si>
    <t>#2 Make yourself at home. (close to LGA and JFK)</t>
  </si>
  <si>
    <t>LES Bachelor/ette Pad</t>
  </si>
  <si>
    <t>#4 Cozy studio, 2 blocks from CENTRAL PARK</t>
  </si>
  <si>
    <t>Treat yourself to Complete, Private Tranquility</t>
  </si>
  <si>
    <t>LUXURY 2BED 2 BATH/ LINCOLN CENTER</t>
  </si>
  <si>
    <t>SPACIOUS 4BR/2BA APT W/PRIVATE OUTDOOR SPACE UWS</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ozy, charming, quiet and modern one bedroom ap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â€œMi casa es tu casaâ€ â€œMy home is your homeâ€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Share in cozy 1BR</t>
  </si>
  <si>
    <t>MARCELOâ€™S  ROOM 
Close to JFK airport and LGA</t>
  </si>
  <si>
    <t>Cozy room in Soho</t>
  </si>
  <si>
    <t>Bright One Bedroom Loft</t>
  </si>
  <si>
    <t>Beautiful Chelsea Townhouse bedroom</t>
  </si>
  <si>
    <t>Large Comfy 2Bdrm Apt in Williamsburg, Brooklyn</t>
  </si>
  <si>
    <t>Cosy apartment in heart of the East Village</t>
  </si>
  <si>
    <t>Your Next Vacation Should be Here...Walk to TimeSq</t>
  </si>
  <si>
    <t>5BR Designer Loft in Soho/TriBeCa! Best Location!</t>
  </si>
  <si>
    <t>Cozy and Comfortable Studio Apartment</t>
  </si>
  <si>
    <t>Bright Large Room, only 30mins to Times Square</t>
  </si>
  <si>
    <t>Bright and Cozy Room - Renovated Williamsburg Apt</t>
  </si>
  <si>
    <t>Tzvetomir</t>
  </si>
  <si>
    <t>Cozy Sunlit Brooklyn Apt (GREEN ROOM)</t>
  </si>
  <si>
    <t>Bushwicks Finest!! Enjoy a long weekend or week!!!</t>
  </si>
  <si>
    <t>Private Spacious Artistâ€™s Bedroom In Manhattan</t>
  </si>
  <si>
    <t>1 bdr in heart of Harlem</t>
  </si>
  <si>
    <t>A cute guest unit in Brooklyn</t>
  </si>
  <si>
    <t>Lovely Two Bedroom Next to Central Park</t>
  </si>
  <si>
    <t>Cozy Room in the heart of Williamsburg!</t>
  </si>
  <si>
    <t>2 Bedroom Fits 4 In Downtown NYC</t>
  </si>
  <si>
    <t>Spacious Sunny Private Bedroom with Windows</t>
  </si>
  <si>
    <t>Best in Greenwood 1min walk 15min Manhattan</t>
  </si>
  <si>
    <t>Cozy Apartment in the Historic Village of FiDi!</t>
  </si>
  <si>
    <t>Steps away from the Heart of the Theater District!</t>
  </si>
  <si>
    <t>Artful UWS Superior Queen Near Central Park</t>
  </si>
  <si>
    <t>Arthouse Hotel</t>
  </si>
  <si>
    <t>Artful UWS Room-2 Double Beds Near Central Park</t>
  </si>
  <si>
    <t>UWS King Room with Broadway View Near Central Park</t>
  </si>
  <si>
    <t>Artful UWS King Room - near Central Park, Museums</t>
  </si>
  <si>
    <t>Steps away from Times Square!! Stylish Queen Room</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Cozy room in Williamsburg near subway</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Manhattan Apartment Near it All!</t>
  </si>
  <si>
    <t>Rose's Brooklyn Oasis - Close to Subway!</t>
  </si>
  <si>
    <t>Vinette</t>
  </si>
  <si>
    <t>Rose's Brooklyn Oasis 2 - Close to Subway!</t>
  </si>
  <si>
    <t>A lovely room in a great house close to RUMC.</t>
  </si>
  <si>
    <t>Relax comfortably 1BR w/AC in the Heart of Queens1</t>
  </si>
  <si>
    <t>Great Room! Great Price! 
Can wait to see you !</t>
  </si>
  <si>
    <t>Private Cozy Apartment</t>
  </si>
  <si>
    <t>Cozy private Apartment in great area 30min to NYC</t>
  </si>
  <si>
    <t>Cozy Home in the suburbs</t>
  </si>
  <si>
    <t>Rehat</t>
  </si>
  <si>
    <t>Charming "Library" Apt, Heart of Greenwich Village</t>
  </si>
  <si>
    <t>Rare Spacious 2 Bedroom apartment with yard...</t>
  </si>
  <si>
    <t>Wanderson</t>
  </si>
  <si>
    <t>Sparkling 3BR near subway/beach - with a yard!</t>
  </si>
  <si>
    <t>Single Professional Room with Private Bath</t>
  </si>
  <si>
    <t>Large Bedroom in Excellent Chinatown/LES Apartment</t>
  </si>
  <si>
    <t>Bright, spacious, minimalist room in cool spot</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â¤ï¸of Manhattan!</t>
  </si>
  <si>
    <t>All set for guys, donâ€™t miss out</t>
  </si>
  <si>
    <t>Charming 2 Bedroom Brownstone Apartment</t>
  </si>
  <si>
    <t>Upper Upper East Side Vistas (15 min to LGA)</t>
  </si>
  <si>
    <t>Mikala</t>
  </si>
  <si>
    <t>Quiet &amp; Peaceful room in Astoria!</t>
  </si>
  <si>
    <t>Sadhya</t>
  </si>
  <si>
    <t>Montauk Guest Suite</t>
  </si>
  <si>
    <t>Joseph &amp; Teresa</t>
  </si>
  <si>
    <t>Cozy &amp; Comfortable room-flushing subway</t>
  </si>
  <si>
    <t>Se å°ç‘Ÿ</t>
  </si>
  <si>
    <t>Cozy Manhattan Room</t>
  </si>
  <si>
    <t>Cozy and Quiet City Escape</t>
  </si>
  <si>
    <t>Home away from Home in Brooklyn/Queens borderlin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æ³•æ‹‰ç››èŠ±å›­ç‹¬ç«‹å±‹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Cozy and Beautiful Park Slope One Bedroom</t>
  </si>
  <si>
    <t>Kailey</t>
  </si>
  <si>
    <t>Private Room Near JFK, St John's Hospital, &amp; Beach</t>
  </si>
  <si>
    <t>Full size room</t>
  </si>
  <si>
    <t>Room 3: Cozy Room w Large Closet &amp; Light Breakfast</t>
  </si>
  <si>
    <t>Luxury FiDi Terrace Apt by Seaport &amp; WTC</t>
  </si>
  <si>
    <t>Modern Duplex in Artsy Williamsburg</t>
  </si>
  <si>
    <t>Doesn't get better than this! Cozy Spacious Room</t>
  </si>
  <si>
    <t>Relaxing, comfy, and stress-free apartment.</t>
  </si>
  <si>
    <t>Lovely Brooklyn Bedroom</t>
  </si>
  <si>
    <t>Charvii</t>
  </si>
  <si>
    <t>Comfy bedroom with natural light</t>
  </si>
  <si>
    <t>HUGE Dumbo apartment with private rooftop!</t>
  </si>
  <si>
    <t>Comfortable and Cozy Home</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Beautiful private bedroom in UES/East Harlem</t>
  </si>
  <si>
    <t>LARGE LUXURIOUS BEDROOM CLOSE TO MANHATTAN</t>
  </si>
  <si>
    <t>BEAUTIFUL PRIVATE ROOM CLOSE TO MANHATTAN</t>
  </si>
  <si>
    <t>SUNNY ROOM</t>
  </si>
  <si>
    <t>McDonald</t>
  </si>
  <si>
    <t>Alphabet City Room</t>
  </si>
  <si>
    <t>Modern large 3Bedrm w Washer/Dryer Next to Subway</t>
  </si>
  <si>
    <t>Private studio next to Penn</t>
  </si>
  <si>
    <t>Cozy room in Richmond hill</t>
  </si>
  <si>
    <t>Naiomi</t>
  </si>
  <si>
    <t>Private &amp; Cozy Room 1B near Columbia Univ</t>
  </si>
  <si>
    <t>Sunny. Free Parking available on street.</t>
  </si>
  <si>
    <t>Rohon</t>
  </si>
  <si>
    <t>Gorgeous 1BR Upper West Side *NEW LISTING *</t>
  </si>
  <si>
    <t>La Guardia Aiport My Place 1</t>
  </si>
  <si>
    <t>Emely</t>
  </si>
  <si>
    <t>Brooklyn - Bushwick/ Pool, Gym, Sauna, Rooftop.</t>
  </si>
  <si>
    <t>Cute Apartment steps from Time Square</t>
  </si>
  <si>
    <t>Beautiful place inâ¤ï¸of Manhattan âŒšTimes Square</t>
  </si>
  <si>
    <t>Spacious Modern Studio in Brooklyn Close to Subway</t>
  </si>
  <si>
    <t>Airy and bright artistâ€™s loft space in Fort Greene</t>
  </si>
  <si>
    <t>â˜…â˜…â˜…Chic place in center of Manhattanâ˜…â˜…â˜…</t>
  </si>
  <si>
    <t>Prospect Park Hostel- Male Long Term Stay-3</t>
  </si>
  <si>
    <t>Male Shared room 1 bed in the bedroom long term</t>
  </si>
  <si>
    <t>âš¡Quiet Home in Center of Village</t>
  </si>
  <si>
    <t>Private studio and backyard, 12 mins drive to JFK</t>
  </si>
  <si>
    <t>Great Flat in Chelsea:)</t>
  </si>
  <si>
    <t>Gerado</t>
  </si>
  <si>
    <t>Chelsea Condo - Near Restaurants, Shops, &amp; Trains!</t>
  </si>
  <si>
    <t>1 bedroom apt 35min away from the city.</t>
  </si>
  <si>
    <t>Lux 2BR apt City View:)</t>
  </si>
  <si>
    <t>Cozy bedroom in Astoria next to subway</t>
  </si>
  <si>
    <t>Luxury apt with Statue of Liberty view</t>
  </si>
  <si>
    <t>Nyc</t>
  </si>
  <si>
    <t>A Comfy room in 3-bedroom apartment</t>
  </si>
  <si>
    <t>The Hot Spot</t>
  </si>
  <si>
    <t>Sweet-room</t>
  </si>
  <si>
    <t>Nawa</t>
  </si>
  <si>
    <t>Lovely Private 1 bed + 1 bath in my shared duplex</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Summer room  å¤</t>
  </si>
  <si>
    <t>Bushwick APT with big bright room/private backyard</t>
  </si>
  <si>
    <t>Quiet 1bedroom apartment</t>
  </si>
  <si>
    <t>LARGE Trendy Studio!!!</t>
  </si>
  <si>
    <t>Quiet Private Room in the Exciting East Village!</t>
  </si>
  <si>
    <t>The Berry - Hip in the heart of Williamsburg.</t>
  </si>
  <si>
    <t>Urban Casita</t>
  </si>
  <si>
    <t>Heather &amp; Alex</t>
  </si>
  <si>
    <t>Beautiful, Gut-Renovated Central Park 1BR</t>
  </si>
  <si>
    <t>Empire CIty - King Lux King Room</t>
  </si>
  <si>
    <t>Large Private room - Convenient and safe location</t>
  </si>
  <si>
    <t>Magnificent 1Bedroom in the Lower East Side</t>
  </si>
  <si>
    <t>Safia</t>
  </si>
  <si>
    <t>Super Cute Studio with Amazing View of Manhattan</t>
  </si>
  <si>
    <t>Summer home in NYC 5-Bedroom Private House</t>
  </si>
  <si>
    <t>The Clifton Place</t>
  </si>
  <si>
    <t>Beautiful new 2 bed in East Williamsburg</t>
  </si>
  <si>
    <t>New York City!!! Luxury Bedroom!!</t>
  </si>
  <si>
    <t>Spacious One Bedroom in Hellâ€™s Kitchen</t>
  </si>
  <si>
    <t>Entire gorgeous sunny 1 bd/1 bath apt in Astoria</t>
  </si>
  <si>
    <t>Haneef</t>
  </si>
  <si>
    <t>Beautiful Brooklyn Brownstone Production Space</t>
  </si>
  <si>
    <t>Lovely Newly Renovated 2 Bdrm-Union Sq &amp; E Village</t>
  </si>
  <si>
    <t>Nc</t>
  </si>
  <si>
    <t>Manhattan Beach Condo</t>
  </si>
  <si>
    <t>Large room in fantastic Williamsburg location!</t>
  </si>
  <si>
    <t>BrÃ­et</t>
  </si>
  <si>
    <t>Amazing 1 bdr in Upper East Side</t>
  </si>
  <si>
    <t>Zarrar</t>
  </si>
  <si>
    <t>BRIGHT DESIGNER FLAT heart of Greenwich Village</t>
  </si>
  <si>
    <t>Best Midtown Location! 5 Bedrooms!</t>
  </si>
  <si>
    <t>Charming Garden Flat in the Heart of Chelsea</t>
  </si>
  <si>
    <t>(B) Private Single Twin Room LGA JFK Manhattan 15m</t>
  </si>
  <si>
    <t>LUX dope PRIME Williamsburg w/ Roof &amp; Gym Sleeps 5</t>
  </si>
  <si>
    <t>Homey 4 Bedroom Just Minutes to Midtown Manhattan</t>
  </si>
  <si>
    <t>Sunny East Village Room Across from the Subway</t>
  </si>
  <si>
    <t>Perfect peace private room in Brooklyn</t>
  </si>
  <si>
    <t>Hello! This is a very cozy space in Williamsburg!!</t>
  </si>
  <si>
    <t>LOW PRICED HOME AWAY FROM HOME</t>
  </si>
  <si>
    <t>Place to be Private room 2</t>
  </si>
  <si>
    <t>Private room 1</t>
  </si>
  <si>
    <t>Small bedroom in cozy Inwood top floor apartment!</t>
  </si>
  <si>
    <t>Jenn And Dan</t>
  </si>
  <si>
    <t>Enjoy Brooklyn... visit Manhattan</t>
  </si>
  <si>
    <t>SalomÃ©</t>
  </si>
  <si>
    <t>FLATIRON LOFT 5 STAR</t>
  </si>
  <si>
    <t>Tela</t>
  </si>
  <si>
    <t>Renovated 2bedroom apt by Grand Central, sleeps 6!</t>
  </si>
  <si>
    <t>Stunning Townhouse Studio by Bloomingdales</t>
  </si>
  <si>
    <t>Dila</t>
  </si>
  <si>
    <t>Best Street in Soho! Awesome Sunny Private Room</t>
  </si>
  <si>
    <t>"Dave's Island Suite"</t>
  </si>
  <si>
    <t>clean + cute room in williamsburg</t>
  </si>
  <si>
    <t>Beyond the Valley of the Doll House</t>
  </si>
  <si>
    <t>Luxury 4bed/2bath in Prime Upper West</t>
  </si>
  <si>
    <t>Quiet room with private bath, gorgeous backyard</t>
  </si>
  <si>
    <t>Stylish and Modern basement near LaGuardia Airport</t>
  </si>
  <si>
    <t>Charming and Cozy Studio Apartment!!</t>
  </si>
  <si>
    <t>Three windows Bedroom in Brooklyn Chinatown</t>
  </si>
  <si>
    <t>Cozy apartment in Midtown!</t>
  </si>
  <si>
    <t>Zana</t>
  </si>
  <si>
    <t>Large private Room nearly JFK 8 mins</t>
  </si>
  <si>
    <t>Queen Room</t>
  </si>
  <si>
    <t>Cozy Private Room - Only 25 mins to Manhattan ;)</t>
  </si>
  <si>
    <t>Large 1 BR *** Featured on This Old House</t>
  </si>
  <si>
    <t>Kevin And Karen</t>
  </si>
  <si>
    <t>South Bronx Suite Two</t>
  </si>
  <si>
    <t>Perfect West Village apt - best location in NYC!</t>
  </si>
  <si>
    <t>Hell's Kitchen Luxury (East Room)</t>
  </si>
  <si>
    <t>Studio Apartment   in BoroPark Brooklyn NY</t>
  </si>
  <si>
    <t>Yehudit</t>
  </si>
  <si>
    <t>Central Park West: 3 Bedroom + 2 Bath Jewel-box</t>
  </si>
  <si>
    <t>Large Private Room with Courtyard</t>
  </si>
  <si>
    <t>Lavidaloca plc</t>
  </si>
  <si>
    <t>TIMES SQUARE-4 BEDROOM- DELUX-ART APARTMENT</t>
  </si>
  <si>
    <t>Live Brooklyn II - 2 Bedroom Apt  5 Min to Subway!</t>
  </si>
  <si>
    <t>Apartment in the Heart Of Brooklyn</t>
  </si>
  <si>
    <t>Holiday VILLA EXCLUSIVE</t>
  </si>
  <si>
    <t>Splendid Upper E. Side LOFT Central Park 4BEDs/2BA</t>
  </si>
  <si>
    <t>Juanit</t>
  </si>
  <si>
    <t>Heart of Williamsburg living for 1-5 msg!</t>
  </si>
  <si>
    <t>Private, Sunny Room in Prime Williamsburg</t>
  </si>
  <si>
    <t>Sunny loft-  private room &amp; private living-room</t>
  </si>
  <si>
    <t>Harlem Quite haven 15 minutes to Time Square !!!!!</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Quiet Room ideal for Students or young workers NYC</t>
  </si>
  <si>
    <t>Stunning 3 bedroom in townhouse right on Union Sq</t>
  </si>
  <si>
    <t>Natalli</t>
  </si>
  <si>
    <t>The Sweet</t>
  </si>
  <si>
    <t>Thia</t>
  </si>
  <si>
    <t>Stylish Bedroom!! Manhattan!!!</t>
  </si>
  <si>
    <t>Manhatan Stylish Bedroom</t>
  </si>
  <si>
    <t>Welcome home</t>
  </si>
  <si>
    <t>Garden Apartment in Bushwick</t>
  </si>
  <si>
    <t>Spacious bedroom walking distance from Columbia!</t>
  </si>
  <si>
    <t>LARGE PRIVATE ROOM IN GREAT NEIGHBORHOOD! UES.</t>
  </si>
  <si>
    <t>T. S.</t>
  </si>
  <si>
    <t>The Australian Bear-Rug Master Bedroom in NYC</t>
  </si>
  <si>
    <t>The Love Shack</t>
  </si>
  <si>
    <t>NYC cozy apartment close to staten island ferry</t>
  </si>
  <si>
    <t>Welcome</t>
  </si>
  <si>
    <t>large &amp; spacious bedroom-Williamsburg</t>
  </si>
  <si>
    <t>Spacious/Comfortable Close to Yankee Stadium/City</t>
  </si>
  <si>
    <t>The Shambhala House</t>
  </si>
  <si>
    <t>Danalee</t>
  </si>
  <si>
    <t>Magical Brooklyn Space *20 MIN to Manhattan!*</t>
  </si>
  <si>
    <t>NO CLEANING FEE! 1.5 blocks from 2 train. Fridge!</t>
  </si>
  <si>
    <t>Joie</t>
  </si>
  <si>
    <t>Vacate NYC.</t>
  </si>
  <si>
    <t>Janei</t>
  </si>
  <si>
    <t>Spacious yellow room in Brooklyn</t>
  </si>
  <si>
    <t>Charming 1BR next to subway &amp; walk to Central Park</t>
  </si>
  <si>
    <t>FÃ©</t>
  </si>
  <si>
    <t>Nolita! Cute one bedroom (Website hidden by Airbnb) Location!</t>
  </si>
  <si>
    <t>Clean and quiet Brooklyn room 35 mins from Soho</t>
  </si>
  <si>
    <t>Cozy and beautiful  room for a couple</t>
  </si>
  <si>
    <t>Salome J</t>
  </si>
  <si>
    <t>â˜…Affordable Clean Private Room#1 in Hell' kitchenâ˜…</t>
  </si>
  <si>
    <t>Beautiful Home in Heart of Brooklyn</t>
  </si>
  <si>
    <t>T+Y+K+M</t>
  </si>
  <si>
    <t>Private House in Trendy Crown Heights</t>
  </si>
  <si>
    <t>Yehudis</t>
  </si>
  <si>
    <t>Modern &amp; Spacious in trendy Crown Heights</t>
  </si>
  <si>
    <t>Charming Room in Clean Apt! Soho!</t>
  </si>
  <si>
    <t>Large Cozy Prospect Lefferts II</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Sonder | The Biltmore | Charming 1BR + Rooftop</t>
  </si>
  <si>
    <t>Sonder | The Biltmore | Cozy Studio + Rooftop</t>
  </si>
  <si>
    <t>The Sunshine Palace</t>
  </si>
  <si>
    <t>Gorgeous Bright Chic NYC 2Bath in Chelsea</t>
  </si>
  <si>
    <t>Maria &amp; Sam</t>
  </si>
  <si>
    <t>BEAUTIFUL APARTMENT IN THE CENTER OF WEST VILLAGE</t>
  </si>
  <si>
    <t>Spacious 1 BR W/ adjustable Queen bed. Comfy!</t>
  </si>
  <si>
    <t>Light-filled Williamsburg Loft</t>
  </si>
  <si>
    <t>Yellow Room</t>
  </si>
  <si>
    <t>Stylish Home Near Hells Kitchen</t>
  </si>
  <si>
    <t>Modern Manhattan 2 bedroom apartment</t>
  </si>
  <si>
    <t>Outstanding 2 bedrooms close to Times Square</t>
  </si>
  <si>
    <t>Bright &amp; stylish 2BR in Manhattan</t>
  </si>
  <si>
    <t>Stylish 2 BR Apartment in downtown Manhattan</t>
  </si>
  <si>
    <t>Modern 3 BR, 2 BATH Triplex (Washer/Dryer)</t>
  </si>
  <si>
    <t>My Home is your Home, cozy East Village</t>
  </si>
  <si>
    <t>Carol &amp; Ashley</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Ã©pendant space in charming Williamsburg.</t>
  </si>
  <si>
    <t>Harun</t>
  </si>
  <si>
    <t>Talk about a great location! Close to everything!</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Lovely Spacious Home Close to Manhattan &amp; Airports</t>
  </si>
  <si>
    <t>The Refinery</t>
  </si>
  <si>
    <t>Ladies Shared Cozy Space</t>
  </si>
  <si>
    <t>Clean and Modern Harlem 1 Bedroom</t>
  </si>
  <si>
    <t>CentralPark/ Upper west /Columbia University</t>
  </si>
  <si>
    <t>Bnb n Spa 30 minutes from Manhattan</t>
  </si>
  <si>
    <t>Gorgeous  Modern Cozy Manhattan Apartment!</t>
  </si>
  <si>
    <t>Great room great view /10min to heart of NYC</t>
  </si>
  <si>
    <t>Iconic renovated tenement apartment!</t>
  </si>
  <si>
    <t>Cozy Greenpoint one bedroom apartment</t>
  </si>
  <si>
    <t>Brand New Furnished Room in Prime NYC</t>
  </si>
  <si>
    <t>Artist Designed Garden Floor With Sunny Back Yard</t>
  </si>
  <si>
    <t>Beautiful vintage apt in Williamsburg (ENTIRE APT)</t>
  </si>
  <si>
    <t>3 - Private room in Yogi's BIG Midtown Manhattan</t>
  </si>
  <si>
    <t>Gorgeous Dumbo 2-Bedroom w/ Incredible Views</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â€™s restaurant row</t>
  </si>
  <si>
    <t>Quiet, Cozy, Oassis</t>
  </si>
  <si>
    <t>RamÃ³n Emilio</t>
  </si>
  <si>
    <t>Stylish &amp; Cozy Room Same Street As The Subway</t>
  </si>
  <si>
    <t>Total_Listings</t>
  </si>
  <si>
    <t>Others</t>
  </si>
  <si>
    <t>Total_Hostings</t>
  </si>
  <si>
    <t>Total_Neighbourhoods</t>
  </si>
  <si>
    <t>Avg_Price</t>
  </si>
  <si>
    <t>Total_Avg_Reviews</t>
  </si>
  <si>
    <t>Avg_Reviews_Per_Month</t>
  </si>
  <si>
    <t>Avg_Nights</t>
  </si>
  <si>
    <t>Avg_Availability</t>
  </si>
  <si>
    <t>Grand Total</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Calibri"/>
      <family val="2"/>
      <scheme val="minor"/>
    </font>
    <font>
      <sz val="11"/>
      <color theme="1"/>
      <name val="Segoe UI Black"/>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2" fontId="0" fillId="0" borderId="0" xfId="0" applyNumberFormat="1"/>
    <xf numFmtId="49"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2" borderId="0" xfId="0" applyFill="1"/>
    <xf numFmtId="0" fontId="1" fillId="2" borderId="0" xfId="0" applyFont="1" applyFill="1" applyBorder="1"/>
    <xf numFmtId="1" fontId="2" fillId="0" borderId="0" xfId="0" applyNumberFormat="1" applyFont="1"/>
    <xf numFmtId="164" fontId="2" fillId="0" borderId="0" xfId="0" applyNumberFormat="1" applyFont="1"/>
  </cellXfs>
  <cellStyles count="1">
    <cellStyle name="Normal" xfId="0" builtinId="0"/>
  </cellStyles>
  <dxfs count="44">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font>
        <name val="Segoe UI Black"/>
        <scheme val="none"/>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30" formatCode="@"/>
    </dxf>
    <dxf>
      <numFmt numFmtId="0" formatCode="General"/>
    </dxf>
    <dxf>
      <numFmt numFmtId="0" formatCode="General"/>
    </dxf>
    <dxf>
      <numFmt numFmtId="30" formatCode="@"/>
    </dxf>
    <dxf>
      <numFmt numFmtId="30" formatCode="@"/>
    </dxf>
    <dxf>
      <numFmt numFmtId="30" formatCode="@"/>
    </dxf>
    <dxf>
      <numFmt numFmtId="0" formatCode="General"/>
    </dxf>
    <dxf>
      <numFmt numFmtId="30" formatCode="@"/>
    </dxf>
    <dxf>
      <numFmt numFmtId="0" formatCode="General"/>
    </dxf>
  </dxfs>
  <tableStyles count="0" defaultTableStyle="TableStyleMedium2" defaultPivotStyle="PivotStyleLight16"/>
  <colors>
    <mruColors>
      <color rgb="FFFB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11/relationships/timelineCache" Target="timelineCaches/timelineCache1.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10" Type="http://schemas.openxmlformats.org/officeDocument/2006/relationships/pivotCacheDefinition" Target="pivotCache/pivotCacheDefinition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irbnb NY City Excel Dashboard.xlsx]WorkShee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Segoe UI Black" panose="020B0A02040204020203" pitchFamily="34" charset="0"/>
                <a:ea typeface="Segoe UI Black" panose="020B0A02040204020203" pitchFamily="34" charset="0"/>
              </a:rPr>
              <a:t>Average</a:t>
            </a:r>
            <a:r>
              <a:rPr lang="en-US" baseline="0">
                <a:solidFill>
                  <a:schemeClr val="tx1"/>
                </a:solidFill>
                <a:latin typeface="Segoe UI Black" panose="020B0A02040204020203" pitchFamily="34" charset="0"/>
                <a:ea typeface="Segoe UI Black" panose="020B0A02040204020203" pitchFamily="34" charset="0"/>
              </a:rPr>
              <a:t> Price by Date</a:t>
            </a:r>
            <a:endParaRPr lang="en-US">
              <a:solidFill>
                <a:schemeClr val="tx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Sheet!$B$8</c:f>
              <c:strCache>
                <c:ptCount val="1"/>
                <c:pt idx="0">
                  <c:v>Total</c:v>
                </c:pt>
              </c:strCache>
            </c:strRef>
          </c:tx>
          <c:spPr>
            <a:ln w="28575" cap="rnd">
              <a:solidFill>
                <a:schemeClr val="accent2"/>
              </a:solidFill>
              <a:round/>
            </a:ln>
            <a:effectLst/>
          </c:spPr>
          <c:marker>
            <c:symbol val="none"/>
          </c:marker>
          <c:cat>
            <c:strRef>
              <c:f>WorkSheet!$A$9:$A$1773</c:f>
              <c:strCache>
                <c:ptCount val="1764"/>
                <c:pt idx="0">
                  <c:v>28-03-2011</c:v>
                </c:pt>
                <c:pt idx="1">
                  <c:v>25-04-2011</c:v>
                </c:pt>
                <c:pt idx="2">
                  <c:v>12-05-2011</c:v>
                </c:pt>
                <c:pt idx="3">
                  <c:v>18-09-2011</c:v>
                </c:pt>
                <c:pt idx="4">
                  <c:v>19-09-2011</c:v>
                </c:pt>
                <c:pt idx="5">
                  <c:v>10-12-2011</c:v>
                </c:pt>
                <c:pt idx="6">
                  <c:v>28-12-2011</c:v>
                </c:pt>
                <c:pt idx="7">
                  <c:v>02-01-2012</c:v>
                </c:pt>
                <c:pt idx="8">
                  <c:v>03-01-2012</c:v>
                </c:pt>
                <c:pt idx="9">
                  <c:v>29-05-2012</c:v>
                </c:pt>
                <c:pt idx="10">
                  <c:v>07-06-2012</c:v>
                </c:pt>
                <c:pt idx="11">
                  <c:v>22-06-2012</c:v>
                </c:pt>
                <c:pt idx="12">
                  <c:v>11-07-2012</c:v>
                </c:pt>
                <c:pt idx="13">
                  <c:v>10-08-2012</c:v>
                </c:pt>
                <c:pt idx="14">
                  <c:v>22-08-2012</c:v>
                </c:pt>
                <c:pt idx="15">
                  <c:v>25-08-2012</c:v>
                </c:pt>
                <c:pt idx="16">
                  <c:v>03-09-2012</c:v>
                </c:pt>
                <c:pt idx="17">
                  <c:v>05-09-2012</c:v>
                </c:pt>
                <c:pt idx="18">
                  <c:v>14-09-2012</c:v>
                </c:pt>
                <c:pt idx="19">
                  <c:v>17-09-2012</c:v>
                </c:pt>
                <c:pt idx="20">
                  <c:v>18-09-2012</c:v>
                </c:pt>
                <c:pt idx="21">
                  <c:v>23-09-2012</c:v>
                </c:pt>
                <c:pt idx="22">
                  <c:v>02-10-2012</c:v>
                </c:pt>
                <c:pt idx="23">
                  <c:v>01-11-2012</c:v>
                </c:pt>
                <c:pt idx="24">
                  <c:v>10-11-2012</c:v>
                </c:pt>
                <c:pt idx="25">
                  <c:v>12-12-2012</c:v>
                </c:pt>
                <c:pt idx="26">
                  <c:v>25-12-2012</c:v>
                </c:pt>
                <c:pt idx="27">
                  <c:v>30-12-2012</c:v>
                </c:pt>
                <c:pt idx="28">
                  <c:v>31-12-2012</c:v>
                </c:pt>
                <c:pt idx="29">
                  <c:v>01-01-2013</c:v>
                </c:pt>
                <c:pt idx="30">
                  <c:v>04-01-2013</c:v>
                </c:pt>
                <c:pt idx="31">
                  <c:v>05-01-2013</c:v>
                </c:pt>
                <c:pt idx="32">
                  <c:v>08-03-2013</c:v>
                </c:pt>
                <c:pt idx="33">
                  <c:v>31-03-2013</c:v>
                </c:pt>
                <c:pt idx="34">
                  <c:v>03-04-2013</c:v>
                </c:pt>
                <c:pt idx="35">
                  <c:v>09-04-2013</c:v>
                </c:pt>
                <c:pt idx="36">
                  <c:v>21-04-2013</c:v>
                </c:pt>
                <c:pt idx="37">
                  <c:v>02-05-2013</c:v>
                </c:pt>
                <c:pt idx="38">
                  <c:v>06-05-2013</c:v>
                </c:pt>
                <c:pt idx="39">
                  <c:v>10-05-2013</c:v>
                </c:pt>
                <c:pt idx="40">
                  <c:v>24-05-2013</c:v>
                </c:pt>
                <c:pt idx="41">
                  <c:v>31-05-2013</c:v>
                </c:pt>
                <c:pt idx="42">
                  <c:v>20-06-2013</c:v>
                </c:pt>
                <c:pt idx="43">
                  <c:v>22-06-2013</c:v>
                </c:pt>
                <c:pt idx="44">
                  <c:v>28-06-2013</c:v>
                </c:pt>
                <c:pt idx="45">
                  <c:v>30-06-2013</c:v>
                </c:pt>
                <c:pt idx="46">
                  <c:v>09-07-2013</c:v>
                </c:pt>
                <c:pt idx="47">
                  <c:v>11-07-2013</c:v>
                </c:pt>
                <c:pt idx="48">
                  <c:v>14-07-2013</c:v>
                </c:pt>
                <c:pt idx="49">
                  <c:v>01-08-2013</c:v>
                </c:pt>
                <c:pt idx="50">
                  <c:v>08-08-2013</c:v>
                </c:pt>
                <c:pt idx="51">
                  <c:v>01-09-2013</c:v>
                </c:pt>
                <c:pt idx="52">
                  <c:v>04-09-2013</c:v>
                </c:pt>
                <c:pt idx="53">
                  <c:v>06-09-2013</c:v>
                </c:pt>
                <c:pt idx="54">
                  <c:v>07-09-2013</c:v>
                </c:pt>
                <c:pt idx="55">
                  <c:v>11-09-2013</c:v>
                </c:pt>
                <c:pt idx="56">
                  <c:v>16-09-2013</c:v>
                </c:pt>
                <c:pt idx="57">
                  <c:v>24-09-2013</c:v>
                </c:pt>
                <c:pt idx="58">
                  <c:v>28-09-2013</c:v>
                </c:pt>
                <c:pt idx="59">
                  <c:v>01-10-2013</c:v>
                </c:pt>
                <c:pt idx="60">
                  <c:v>09-10-2013</c:v>
                </c:pt>
                <c:pt idx="61">
                  <c:v>15-10-2013</c:v>
                </c:pt>
                <c:pt idx="62">
                  <c:v>17-10-2013</c:v>
                </c:pt>
                <c:pt idx="63">
                  <c:v>01-11-2013</c:v>
                </c:pt>
                <c:pt idx="64">
                  <c:v>09-11-2013</c:v>
                </c:pt>
                <c:pt idx="65">
                  <c:v>21-11-2013</c:v>
                </c:pt>
                <c:pt idx="66">
                  <c:v>04-12-2013</c:v>
                </c:pt>
                <c:pt idx="67">
                  <c:v>14-12-2013</c:v>
                </c:pt>
                <c:pt idx="68">
                  <c:v>15-12-2013</c:v>
                </c:pt>
                <c:pt idx="69">
                  <c:v>25-12-2013</c:v>
                </c:pt>
                <c:pt idx="70">
                  <c:v>02-01-2014</c:v>
                </c:pt>
                <c:pt idx="71">
                  <c:v>03-01-2014</c:v>
                </c:pt>
                <c:pt idx="72">
                  <c:v>04-01-2014</c:v>
                </c:pt>
                <c:pt idx="73">
                  <c:v>05-01-2014</c:v>
                </c:pt>
                <c:pt idx="74">
                  <c:v>07-01-2014</c:v>
                </c:pt>
                <c:pt idx="75">
                  <c:v>13-01-2014</c:v>
                </c:pt>
                <c:pt idx="76">
                  <c:v>01-02-2014</c:v>
                </c:pt>
                <c:pt idx="77">
                  <c:v>03-02-2014</c:v>
                </c:pt>
                <c:pt idx="78">
                  <c:v>24-03-2014</c:v>
                </c:pt>
                <c:pt idx="79">
                  <c:v>28-03-2014</c:v>
                </c:pt>
                <c:pt idx="80">
                  <c:v>02-04-2014</c:v>
                </c:pt>
                <c:pt idx="81">
                  <c:v>11-04-2014</c:v>
                </c:pt>
                <c:pt idx="82">
                  <c:v>15-04-2014</c:v>
                </c:pt>
                <c:pt idx="83">
                  <c:v>17-04-2014</c:v>
                </c:pt>
                <c:pt idx="84">
                  <c:v>19-04-2014</c:v>
                </c:pt>
                <c:pt idx="85">
                  <c:v>20-04-2014</c:v>
                </c:pt>
                <c:pt idx="86">
                  <c:v>21-04-2014</c:v>
                </c:pt>
                <c:pt idx="87">
                  <c:v>22-04-2014</c:v>
                </c:pt>
                <c:pt idx="88">
                  <c:v>23-04-2014</c:v>
                </c:pt>
                <c:pt idx="89">
                  <c:v>24-04-2014</c:v>
                </c:pt>
                <c:pt idx="90">
                  <c:v>27-04-2014</c:v>
                </c:pt>
                <c:pt idx="91">
                  <c:v>28-04-2014</c:v>
                </c:pt>
                <c:pt idx="92">
                  <c:v>02-05-2014</c:v>
                </c:pt>
                <c:pt idx="93">
                  <c:v>05-05-2014</c:v>
                </c:pt>
                <c:pt idx="94">
                  <c:v>13-05-2014</c:v>
                </c:pt>
                <c:pt idx="95">
                  <c:v>17-05-2014</c:v>
                </c:pt>
                <c:pt idx="96">
                  <c:v>19-05-2014</c:v>
                </c:pt>
                <c:pt idx="97">
                  <c:v>20-05-2014</c:v>
                </c:pt>
                <c:pt idx="98">
                  <c:v>24-05-2014</c:v>
                </c:pt>
                <c:pt idx="99">
                  <c:v>27-05-2014</c:v>
                </c:pt>
                <c:pt idx="100">
                  <c:v>29-05-2014</c:v>
                </c:pt>
                <c:pt idx="101">
                  <c:v>02-06-2014</c:v>
                </c:pt>
                <c:pt idx="102">
                  <c:v>06-06-2014</c:v>
                </c:pt>
                <c:pt idx="103">
                  <c:v>09-06-2014</c:v>
                </c:pt>
                <c:pt idx="104">
                  <c:v>10-06-2014</c:v>
                </c:pt>
                <c:pt idx="105">
                  <c:v>13-06-2014</c:v>
                </c:pt>
                <c:pt idx="106">
                  <c:v>14-06-2014</c:v>
                </c:pt>
                <c:pt idx="107">
                  <c:v>21-06-2014</c:v>
                </c:pt>
                <c:pt idx="108">
                  <c:v>26-06-2014</c:v>
                </c:pt>
                <c:pt idx="109">
                  <c:v>27-06-2014</c:v>
                </c:pt>
                <c:pt idx="110">
                  <c:v>28-06-2014</c:v>
                </c:pt>
                <c:pt idx="111">
                  <c:v>30-06-2014</c:v>
                </c:pt>
                <c:pt idx="112">
                  <c:v>08-07-2014</c:v>
                </c:pt>
                <c:pt idx="113">
                  <c:v>10-07-2014</c:v>
                </c:pt>
                <c:pt idx="114">
                  <c:v>11-07-2014</c:v>
                </c:pt>
                <c:pt idx="115">
                  <c:v>12-07-2014</c:v>
                </c:pt>
                <c:pt idx="116">
                  <c:v>13-07-2014</c:v>
                </c:pt>
                <c:pt idx="117">
                  <c:v>15-07-2014</c:v>
                </c:pt>
                <c:pt idx="118">
                  <c:v>21-07-2014</c:v>
                </c:pt>
                <c:pt idx="119">
                  <c:v>28-07-2014</c:v>
                </c:pt>
                <c:pt idx="120">
                  <c:v>01-08-2014</c:v>
                </c:pt>
                <c:pt idx="121">
                  <c:v>03-08-2014</c:v>
                </c:pt>
                <c:pt idx="122">
                  <c:v>04-08-2014</c:v>
                </c:pt>
                <c:pt idx="123">
                  <c:v>05-08-2014</c:v>
                </c:pt>
                <c:pt idx="124">
                  <c:v>07-08-2014</c:v>
                </c:pt>
                <c:pt idx="125">
                  <c:v>09-08-2014</c:v>
                </c:pt>
                <c:pt idx="126">
                  <c:v>10-08-2014</c:v>
                </c:pt>
                <c:pt idx="127">
                  <c:v>13-08-2014</c:v>
                </c:pt>
                <c:pt idx="128">
                  <c:v>15-08-2014</c:v>
                </c:pt>
                <c:pt idx="129">
                  <c:v>16-08-2014</c:v>
                </c:pt>
                <c:pt idx="130">
                  <c:v>17-08-2014</c:v>
                </c:pt>
                <c:pt idx="131">
                  <c:v>18-08-2014</c:v>
                </c:pt>
                <c:pt idx="132">
                  <c:v>19-08-2014</c:v>
                </c:pt>
                <c:pt idx="133">
                  <c:v>20-08-2014</c:v>
                </c:pt>
                <c:pt idx="134">
                  <c:v>21-08-2014</c:v>
                </c:pt>
                <c:pt idx="135">
                  <c:v>22-08-2014</c:v>
                </c:pt>
                <c:pt idx="136">
                  <c:v>23-08-2014</c:v>
                </c:pt>
                <c:pt idx="137">
                  <c:v>24-08-2014</c:v>
                </c:pt>
                <c:pt idx="138">
                  <c:v>25-08-2014</c:v>
                </c:pt>
                <c:pt idx="139">
                  <c:v>27-08-2014</c:v>
                </c:pt>
                <c:pt idx="140">
                  <c:v>28-08-2014</c:v>
                </c:pt>
                <c:pt idx="141">
                  <c:v>30-08-2014</c:v>
                </c:pt>
                <c:pt idx="142">
                  <c:v>31-08-2014</c:v>
                </c:pt>
                <c:pt idx="143">
                  <c:v>01-09-2014</c:v>
                </c:pt>
                <c:pt idx="144">
                  <c:v>03-09-2014</c:v>
                </c:pt>
                <c:pt idx="145">
                  <c:v>04-09-2014</c:v>
                </c:pt>
                <c:pt idx="146">
                  <c:v>06-09-2014</c:v>
                </c:pt>
                <c:pt idx="147">
                  <c:v>07-09-2014</c:v>
                </c:pt>
                <c:pt idx="148">
                  <c:v>09-09-2014</c:v>
                </c:pt>
                <c:pt idx="149">
                  <c:v>12-09-2014</c:v>
                </c:pt>
                <c:pt idx="150">
                  <c:v>14-09-2014</c:v>
                </c:pt>
                <c:pt idx="151">
                  <c:v>15-09-2014</c:v>
                </c:pt>
                <c:pt idx="152">
                  <c:v>17-09-2014</c:v>
                </c:pt>
                <c:pt idx="153">
                  <c:v>18-09-2014</c:v>
                </c:pt>
                <c:pt idx="154">
                  <c:v>20-09-2014</c:v>
                </c:pt>
                <c:pt idx="155">
                  <c:v>21-09-2014</c:v>
                </c:pt>
                <c:pt idx="156">
                  <c:v>22-09-2014</c:v>
                </c:pt>
                <c:pt idx="157">
                  <c:v>23-09-2014</c:v>
                </c:pt>
                <c:pt idx="158">
                  <c:v>24-09-2014</c:v>
                </c:pt>
                <c:pt idx="159">
                  <c:v>25-09-2014</c:v>
                </c:pt>
                <c:pt idx="160">
                  <c:v>27-09-2014</c:v>
                </c:pt>
                <c:pt idx="161">
                  <c:v>28-09-2014</c:v>
                </c:pt>
                <c:pt idx="162">
                  <c:v>29-09-2014</c:v>
                </c:pt>
                <c:pt idx="163">
                  <c:v>30-09-2014</c:v>
                </c:pt>
                <c:pt idx="164">
                  <c:v>02-10-2014</c:v>
                </c:pt>
                <c:pt idx="165">
                  <c:v>04-10-2014</c:v>
                </c:pt>
                <c:pt idx="166">
                  <c:v>05-10-2014</c:v>
                </c:pt>
                <c:pt idx="167">
                  <c:v>06-10-2014</c:v>
                </c:pt>
                <c:pt idx="168">
                  <c:v>08-10-2014</c:v>
                </c:pt>
                <c:pt idx="169">
                  <c:v>11-10-2014</c:v>
                </c:pt>
                <c:pt idx="170">
                  <c:v>12-10-2014</c:v>
                </c:pt>
                <c:pt idx="171">
                  <c:v>13-10-2014</c:v>
                </c:pt>
                <c:pt idx="172">
                  <c:v>14-10-2014</c:v>
                </c:pt>
                <c:pt idx="173">
                  <c:v>17-10-2014</c:v>
                </c:pt>
                <c:pt idx="174">
                  <c:v>18-10-2014</c:v>
                </c:pt>
                <c:pt idx="175">
                  <c:v>19-10-2014</c:v>
                </c:pt>
                <c:pt idx="176">
                  <c:v>20-10-2014</c:v>
                </c:pt>
                <c:pt idx="177">
                  <c:v>22-10-2014</c:v>
                </c:pt>
                <c:pt idx="178">
                  <c:v>24-10-2014</c:v>
                </c:pt>
                <c:pt idx="179">
                  <c:v>26-10-2014</c:v>
                </c:pt>
                <c:pt idx="180">
                  <c:v>27-10-2014</c:v>
                </c:pt>
                <c:pt idx="181">
                  <c:v>28-10-2014</c:v>
                </c:pt>
                <c:pt idx="182">
                  <c:v>31-10-2014</c:v>
                </c:pt>
                <c:pt idx="183">
                  <c:v>01-11-2014</c:v>
                </c:pt>
                <c:pt idx="184">
                  <c:v>02-11-2014</c:v>
                </c:pt>
                <c:pt idx="185">
                  <c:v>03-11-2014</c:v>
                </c:pt>
                <c:pt idx="186">
                  <c:v>04-11-2014</c:v>
                </c:pt>
                <c:pt idx="187">
                  <c:v>06-11-2014</c:v>
                </c:pt>
                <c:pt idx="188">
                  <c:v>09-11-2014</c:v>
                </c:pt>
                <c:pt idx="189">
                  <c:v>10-11-2014</c:v>
                </c:pt>
                <c:pt idx="190">
                  <c:v>14-11-2014</c:v>
                </c:pt>
                <c:pt idx="191">
                  <c:v>15-11-2014</c:v>
                </c:pt>
                <c:pt idx="192">
                  <c:v>28-11-2014</c:v>
                </c:pt>
                <c:pt idx="193">
                  <c:v>30-11-2014</c:v>
                </c:pt>
                <c:pt idx="194">
                  <c:v>03-12-2014</c:v>
                </c:pt>
                <c:pt idx="195">
                  <c:v>08-12-2014</c:v>
                </c:pt>
                <c:pt idx="196">
                  <c:v>19-12-2014</c:v>
                </c:pt>
                <c:pt idx="197">
                  <c:v>22-12-2014</c:v>
                </c:pt>
                <c:pt idx="198">
                  <c:v>26-12-2014</c:v>
                </c:pt>
                <c:pt idx="199">
                  <c:v>27-12-2014</c:v>
                </c:pt>
                <c:pt idx="200">
                  <c:v>30-12-2014</c:v>
                </c:pt>
                <c:pt idx="201">
                  <c:v>31-12-2014</c:v>
                </c:pt>
                <c:pt idx="202">
                  <c:v>01-01-2015</c:v>
                </c:pt>
                <c:pt idx="203">
                  <c:v>02-01-2015</c:v>
                </c:pt>
                <c:pt idx="204">
                  <c:v>03-01-2015</c:v>
                </c:pt>
                <c:pt idx="205">
                  <c:v>04-01-2015</c:v>
                </c:pt>
                <c:pt idx="206">
                  <c:v>05-01-2015</c:v>
                </c:pt>
                <c:pt idx="207">
                  <c:v>06-01-2015</c:v>
                </c:pt>
                <c:pt idx="208">
                  <c:v>07-01-2015</c:v>
                </c:pt>
                <c:pt idx="209">
                  <c:v>08-01-2015</c:v>
                </c:pt>
                <c:pt idx="210">
                  <c:v>09-01-2015</c:v>
                </c:pt>
                <c:pt idx="211">
                  <c:v>10-01-2015</c:v>
                </c:pt>
                <c:pt idx="212">
                  <c:v>11-01-2015</c:v>
                </c:pt>
                <c:pt idx="213">
                  <c:v>12-01-2015</c:v>
                </c:pt>
                <c:pt idx="214">
                  <c:v>15-01-2015</c:v>
                </c:pt>
                <c:pt idx="215">
                  <c:v>18-01-2015</c:v>
                </c:pt>
                <c:pt idx="216">
                  <c:v>21-01-2015</c:v>
                </c:pt>
                <c:pt idx="217">
                  <c:v>30-01-2015</c:v>
                </c:pt>
                <c:pt idx="218">
                  <c:v>04-02-2015</c:v>
                </c:pt>
                <c:pt idx="219">
                  <c:v>05-02-2015</c:v>
                </c:pt>
                <c:pt idx="220">
                  <c:v>06-02-2015</c:v>
                </c:pt>
                <c:pt idx="221">
                  <c:v>12-02-2015</c:v>
                </c:pt>
                <c:pt idx="222">
                  <c:v>16-02-2015</c:v>
                </c:pt>
                <c:pt idx="223">
                  <c:v>17-02-2015</c:v>
                </c:pt>
                <c:pt idx="224">
                  <c:v>20-02-2015</c:v>
                </c:pt>
                <c:pt idx="225">
                  <c:v>21-02-2015</c:v>
                </c:pt>
                <c:pt idx="226">
                  <c:v>22-02-2015</c:v>
                </c:pt>
                <c:pt idx="227">
                  <c:v>23-02-2015</c:v>
                </c:pt>
                <c:pt idx="228">
                  <c:v>25-02-2015</c:v>
                </c:pt>
                <c:pt idx="229">
                  <c:v>28-02-2015</c:v>
                </c:pt>
                <c:pt idx="230">
                  <c:v>02-03-2015</c:v>
                </c:pt>
                <c:pt idx="231">
                  <c:v>05-03-2015</c:v>
                </c:pt>
                <c:pt idx="232">
                  <c:v>06-03-2015</c:v>
                </c:pt>
                <c:pt idx="233">
                  <c:v>10-03-2015</c:v>
                </c:pt>
                <c:pt idx="234">
                  <c:v>11-03-2015</c:v>
                </c:pt>
                <c:pt idx="235">
                  <c:v>13-03-2015</c:v>
                </c:pt>
                <c:pt idx="236">
                  <c:v>14-03-2015</c:v>
                </c:pt>
                <c:pt idx="237">
                  <c:v>16-03-2015</c:v>
                </c:pt>
                <c:pt idx="238">
                  <c:v>17-03-2015</c:v>
                </c:pt>
                <c:pt idx="239">
                  <c:v>18-03-2015</c:v>
                </c:pt>
                <c:pt idx="240">
                  <c:v>21-03-2015</c:v>
                </c:pt>
                <c:pt idx="241">
                  <c:v>22-03-2015</c:v>
                </c:pt>
                <c:pt idx="242">
                  <c:v>23-03-2015</c:v>
                </c:pt>
                <c:pt idx="243">
                  <c:v>25-03-2015</c:v>
                </c:pt>
                <c:pt idx="244">
                  <c:v>27-03-2015</c:v>
                </c:pt>
                <c:pt idx="245">
                  <c:v>30-03-2015</c:v>
                </c:pt>
                <c:pt idx="246">
                  <c:v>31-03-2015</c:v>
                </c:pt>
                <c:pt idx="247">
                  <c:v>01-04-2015</c:v>
                </c:pt>
                <c:pt idx="248">
                  <c:v>02-04-2015</c:v>
                </c:pt>
                <c:pt idx="249">
                  <c:v>03-04-2015</c:v>
                </c:pt>
                <c:pt idx="250">
                  <c:v>06-04-2015</c:v>
                </c:pt>
                <c:pt idx="251">
                  <c:v>07-04-2015</c:v>
                </c:pt>
                <c:pt idx="252">
                  <c:v>08-04-2015</c:v>
                </c:pt>
                <c:pt idx="253">
                  <c:v>09-04-2015</c:v>
                </c:pt>
                <c:pt idx="254">
                  <c:v>11-04-2015</c:v>
                </c:pt>
                <c:pt idx="255">
                  <c:v>12-04-2015</c:v>
                </c:pt>
                <c:pt idx="256">
                  <c:v>14-04-2015</c:v>
                </c:pt>
                <c:pt idx="257">
                  <c:v>21-04-2015</c:v>
                </c:pt>
                <c:pt idx="258">
                  <c:v>22-04-2015</c:v>
                </c:pt>
                <c:pt idx="259">
                  <c:v>24-04-2015</c:v>
                </c:pt>
                <c:pt idx="260">
                  <c:v>25-04-2015</c:v>
                </c:pt>
                <c:pt idx="261">
                  <c:v>26-04-2015</c:v>
                </c:pt>
                <c:pt idx="262">
                  <c:v>27-04-2015</c:v>
                </c:pt>
                <c:pt idx="263">
                  <c:v>28-04-2015</c:v>
                </c:pt>
                <c:pt idx="264">
                  <c:v>30-04-2015</c:v>
                </c:pt>
                <c:pt idx="265">
                  <c:v>01-05-2015</c:v>
                </c:pt>
                <c:pt idx="266">
                  <c:v>03-05-2015</c:v>
                </c:pt>
                <c:pt idx="267">
                  <c:v>04-05-2015</c:v>
                </c:pt>
                <c:pt idx="268">
                  <c:v>05-05-2015</c:v>
                </c:pt>
                <c:pt idx="269">
                  <c:v>06-05-2015</c:v>
                </c:pt>
                <c:pt idx="270">
                  <c:v>07-05-2015</c:v>
                </c:pt>
                <c:pt idx="271">
                  <c:v>08-05-2015</c:v>
                </c:pt>
                <c:pt idx="272">
                  <c:v>09-05-2015</c:v>
                </c:pt>
                <c:pt idx="273">
                  <c:v>10-05-2015</c:v>
                </c:pt>
                <c:pt idx="274">
                  <c:v>13-05-2015</c:v>
                </c:pt>
                <c:pt idx="275">
                  <c:v>14-05-2015</c:v>
                </c:pt>
                <c:pt idx="276">
                  <c:v>15-05-2015</c:v>
                </c:pt>
                <c:pt idx="277">
                  <c:v>16-05-2015</c:v>
                </c:pt>
                <c:pt idx="278">
                  <c:v>17-05-2015</c:v>
                </c:pt>
                <c:pt idx="279">
                  <c:v>18-05-2015</c:v>
                </c:pt>
                <c:pt idx="280">
                  <c:v>19-05-2015</c:v>
                </c:pt>
                <c:pt idx="281">
                  <c:v>20-05-2015</c:v>
                </c:pt>
                <c:pt idx="282">
                  <c:v>21-05-2015</c:v>
                </c:pt>
                <c:pt idx="283">
                  <c:v>22-05-2015</c:v>
                </c:pt>
                <c:pt idx="284">
                  <c:v>23-05-2015</c:v>
                </c:pt>
                <c:pt idx="285">
                  <c:v>24-05-2015</c:v>
                </c:pt>
                <c:pt idx="286">
                  <c:v>25-05-2015</c:v>
                </c:pt>
                <c:pt idx="287">
                  <c:v>26-05-2015</c:v>
                </c:pt>
                <c:pt idx="288">
                  <c:v>27-05-2015</c:v>
                </c:pt>
                <c:pt idx="289">
                  <c:v>29-05-2015</c:v>
                </c:pt>
                <c:pt idx="290">
                  <c:v>30-05-2015</c:v>
                </c:pt>
                <c:pt idx="291">
                  <c:v>31-05-2015</c:v>
                </c:pt>
                <c:pt idx="292">
                  <c:v>01-06-2015</c:v>
                </c:pt>
                <c:pt idx="293">
                  <c:v>02-06-2015</c:v>
                </c:pt>
                <c:pt idx="294">
                  <c:v>03-06-2015</c:v>
                </c:pt>
                <c:pt idx="295">
                  <c:v>05-06-2015</c:v>
                </c:pt>
                <c:pt idx="296">
                  <c:v>06-06-2015</c:v>
                </c:pt>
                <c:pt idx="297">
                  <c:v>07-06-2015</c:v>
                </c:pt>
                <c:pt idx="298">
                  <c:v>08-06-2015</c:v>
                </c:pt>
                <c:pt idx="299">
                  <c:v>09-06-2015</c:v>
                </c:pt>
                <c:pt idx="300">
                  <c:v>10-06-2015</c:v>
                </c:pt>
                <c:pt idx="301">
                  <c:v>11-06-2015</c:v>
                </c:pt>
                <c:pt idx="302">
                  <c:v>12-06-2015</c:v>
                </c:pt>
                <c:pt idx="303">
                  <c:v>13-06-2015</c:v>
                </c:pt>
                <c:pt idx="304">
                  <c:v>14-06-2015</c:v>
                </c:pt>
                <c:pt idx="305">
                  <c:v>15-06-2015</c:v>
                </c:pt>
                <c:pt idx="306">
                  <c:v>16-06-2015</c:v>
                </c:pt>
                <c:pt idx="307">
                  <c:v>17-06-2015</c:v>
                </c:pt>
                <c:pt idx="308">
                  <c:v>18-06-2015</c:v>
                </c:pt>
                <c:pt idx="309">
                  <c:v>19-06-2015</c:v>
                </c:pt>
                <c:pt idx="310">
                  <c:v>20-06-2015</c:v>
                </c:pt>
                <c:pt idx="311">
                  <c:v>21-06-2015</c:v>
                </c:pt>
                <c:pt idx="312">
                  <c:v>22-06-2015</c:v>
                </c:pt>
                <c:pt idx="313">
                  <c:v>23-06-2015</c:v>
                </c:pt>
                <c:pt idx="314">
                  <c:v>24-06-2015</c:v>
                </c:pt>
                <c:pt idx="315">
                  <c:v>25-06-2015</c:v>
                </c:pt>
                <c:pt idx="316">
                  <c:v>26-06-2015</c:v>
                </c:pt>
                <c:pt idx="317">
                  <c:v>27-06-2015</c:v>
                </c:pt>
                <c:pt idx="318">
                  <c:v>28-06-2015</c:v>
                </c:pt>
                <c:pt idx="319">
                  <c:v>29-06-2015</c:v>
                </c:pt>
                <c:pt idx="320">
                  <c:v>30-06-2015</c:v>
                </c:pt>
                <c:pt idx="321">
                  <c:v>01-07-2015</c:v>
                </c:pt>
                <c:pt idx="322">
                  <c:v>02-07-2015</c:v>
                </c:pt>
                <c:pt idx="323">
                  <c:v>03-07-2015</c:v>
                </c:pt>
                <c:pt idx="324">
                  <c:v>05-07-2015</c:v>
                </c:pt>
                <c:pt idx="325">
                  <c:v>06-07-2015</c:v>
                </c:pt>
                <c:pt idx="326">
                  <c:v>08-07-2015</c:v>
                </c:pt>
                <c:pt idx="327">
                  <c:v>09-07-2015</c:v>
                </c:pt>
                <c:pt idx="328">
                  <c:v>10-07-2015</c:v>
                </c:pt>
                <c:pt idx="329">
                  <c:v>11-07-2015</c:v>
                </c:pt>
                <c:pt idx="330">
                  <c:v>12-07-2015</c:v>
                </c:pt>
                <c:pt idx="331">
                  <c:v>13-07-2015</c:v>
                </c:pt>
                <c:pt idx="332">
                  <c:v>14-07-2015</c:v>
                </c:pt>
                <c:pt idx="333">
                  <c:v>15-07-2015</c:v>
                </c:pt>
                <c:pt idx="334">
                  <c:v>16-07-2015</c:v>
                </c:pt>
                <c:pt idx="335">
                  <c:v>17-07-2015</c:v>
                </c:pt>
                <c:pt idx="336">
                  <c:v>18-07-2015</c:v>
                </c:pt>
                <c:pt idx="337">
                  <c:v>19-07-2015</c:v>
                </c:pt>
                <c:pt idx="338">
                  <c:v>20-07-2015</c:v>
                </c:pt>
                <c:pt idx="339">
                  <c:v>21-07-2015</c:v>
                </c:pt>
                <c:pt idx="340">
                  <c:v>22-07-2015</c:v>
                </c:pt>
                <c:pt idx="341">
                  <c:v>23-07-2015</c:v>
                </c:pt>
                <c:pt idx="342">
                  <c:v>24-07-2015</c:v>
                </c:pt>
                <c:pt idx="343">
                  <c:v>25-07-2015</c:v>
                </c:pt>
                <c:pt idx="344">
                  <c:v>26-07-2015</c:v>
                </c:pt>
                <c:pt idx="345">
                  <c:v>27-07-2015</c:v>
                </c:pt>
                <c:pt idx="346">
                  <c:v>28-07-2015</c:v>
                </c:pt>
                <c:pt idx="347">
                  <c:v>30-07-2015</c:v>
                </c:pt>
                <c:pt idx="348">
                  <c:v>31-07-2015</c:v>
                </c:pt>
                <c:pt idx="349">
                  <c:v>01-08-2015</c:v>
                </c:pt>
                <c:pt idx="350">
                  <c:v>02-08-2015</c:v>
                </c:pt>
                <c:pt idx="351">
                  <c:v>03-08-2015</c:v>
                </c:pt>
                <c:pt idx="352">
                  <c:v>04-08-2015</c:v>
                </c:pt>
                <c:pt idx="353">
                  <c:v>05-08-2015</c:v>
                </c:pt>
                <c:pt idx="354">
                  <c:v>07-08-2015</c:v>
                </c:pt>
                <c:pt idx="355">
                  <c:v>08-08-2015</c:v>
                </c:pt>
                <c:pt idx="356">
                  <c:v>09-08-2015</c:v>
                </c:pt>
                <c:pt idx="357">
                  <c:v>10-08-2015</c:v>
                </c:pt>
                <c:pt idx="358">
                  <c:v>11-08-2015</c:v>
                </c:pt>
                <c:pt idx="359">
                  <c:v>12-08-2015</c:v>
                </c:pt>
                <c:pt idx="360">
                  <c:v>13-08-2015</c:v>
                </c:pt>
                <c:pt idx="361">
                  <c:v>14-08-2015</c:v>
                </c:pt>
                <c:pt idx="362">
                  <c:v>15-08-2015</c:v>
                </c:pt>
                <c:pt idx="363">
                  <c:v>16-08-2015</c:v>
                </c:pt>
                <c:pt idx="364">
                  <c:v>17-08-2015</c:v>
                </c:pt>
                <c:pt idx="365">
                  <c:v>18-08-2015</c:v>
                </c:pt>
                <c:pt idx="366">
                  <c:v>19-08-2015</c:v>
                </c:pt>
                <c:pt idx="367">
                  <c:v>20-08-2015</c:v>
                </c:pt>
                <c:pt idx="368">
                  <c:v>21-08-2015</c:v>
                </c:pt>
                <c:pt idx="369">
                  <c:v>22-08-2015</c:v>
                </c:pt>
                <c:pt idx="370">
                  <c:v>23-08-2015</c:v>
                </c:pt>
                <c:pt idx="371">
                  <c:v>24-08-2015</c:v>
                </c:pt>
                <c:pt idx="372">
                  <c:v>25-08-2015</c:v>
                </c:pt>
                <c:pt idx="373">
                  <c:v>26-08-2015</c:v>
                </c:pt>
                <c:pt idx="374">
                  <c:v>27-08-2015</c:v>
                </c:pt>
                <c:pt idx="375">
                  <c:v>28-08-2015</c:v>
                </c:pt>
                <c:pt idx="376">
                  <c:v>29-08-2015</c:v>
                </c:pt>
                <c:pt idx="377">
                  <c:v>30-08-2015</c:v>
                </c:pt>
                <c:pt idx="378">
                  <c:v>31-08-2015</c:v>
                </c:pt>
                <c:pt idx="379">
                  <c:v>01-09-2015</c:v>
                </c:pt>
                <c:pt idx="380">
                  <c:v>02-09-2015</c:v>
                </c:pt>
                <c:pt idx="381">
                  <c:v>03-09-2015</c:v>
                </c:pt>
                <c:pt idx="382">
                  <c:v>04-09-2015</c:v>
                </c:pt>
                <c:pt idx="383">
                  <c:v>05-09-2015</c:v>
                </c:pt>
                <c:pt idx="384">
                  <c:v>06-09-2015</c:v>
                </c:pt>
                <c:pt idx="385">
                  <c:v>07-09-2015</c:v>
                </c:pt>
                <c:pt idx="386">
                  <c:v>08-09-2015</c:v>
                </c:pt>
                <c:pt idx="387">
                  <c:v>09-09-2015</c:v>
                </c:pt>
                <c:pt idx="388">
                  <c:v>10-09-2015</c:v>
                </c:pt>
                <c:pt idx="389">
                  <c:v>12-09-2015</c:v>
                </c:pt>
                <c:pt idx="390">
                  <c:v>13-09-2015</c:v>
                </c:pt>
                <c:pt idx="391">
                  <c:v>14-09-2015</c:v>
                </c:pt>
                <c:pt idx="392">
                  <c:v>15-09-2015</c:v>
                </c:pt>
                <c:pt idx="393">
                  <c:v>16-09-2015</c:v>
                </c:pt>
                <c:pt idx="394">
                  <c:v>17-09-2015</c:v>
                </c:pt>
                <c:pt idx="395">
                  <c:v>18-09-2015</c:v>
                </c:pt>
                <c:pt idx="396">
                  <c:v>19-09-2015</c:v>
                </c:pt>
                <c:pt idx="397">
                  <c:v>20-09-2015</c:v>
                </c:pt>
                <c:pt idx="398">
                  <c:v>21-09-2015</c:v>
                </c:pt>
                <c:pt idx="399">
                  <c:v>22-09-2015</c:v>
                </c:pt>
                <c:pt idx="400">
                  <c:v>23-09-2015</c:v>
                </c:pt>
                <c:pt idx="401">
                  <c:v>24-09-2015</c:v>
                </c:pt>
                <c:pt idx="402">
                  <c:v>25-09-2015</c:v>
                </c:pt>
                <c:pt idx="403">
                  <c:v>26-09-2015</c:v>
                </c:pt>
                <c:pt idx="404">
                  <c:v>27-09-2015</c:v>
                </c:pt>
                <c:pt idx="405">
                  <c:v>28-09-2015</c:v>
                </c:pt>
                <c:pt idx="406">
                  <c:v>29-09-2015</c:v>
                </c:pt>
                <c:pt idx="407">
                  <c:v>30-09-2015</c:v>
                </c:pt>
                <c:pt idx="408">
                  <c:v>01-10-2015</c:v>
                </c:pt>
                <c:pt idx="409">
                  <c:v>02-10-2015</c:v>
                </c:pt>
                <c:pt idx="410">
                  <c:v>03-10-2015</c:v>
                </c:pt>
                <c:pt idx="411">
                  <c:v>04-10-2015</c:v>
                </c:pt>
                <c:pt idx="412">
                  <c:v>05-10-2015</c:v>
                </c:pt>
                <c:pt idx="413">
                  <c:v>06-10-2015</c:v>
                </c:pt>
                <c:pt idx="414">
                  <c:v>07-10-2015</c:v>
                </c:pt>
                <c:pt idx="415">
                  <c:v>08-10-2015</c:v>
                </c:pt>
                <c:pt idx="416">
                  <c:v>09-10-2015</c:v>
                </c:pt>
                <c:pt idx="417">
                  <c:v>10-10-2015</c:v>
                </c:pt>
                <c:pt idx="418">
                  <c:v>11-10-2015</c:v>
                </c:pt>
                <c:pt idx="419">
                  <c:v>12-10-2015</c:v>
                </c:pt>
                <c:pt idx="420">
                  <c:v>13-10-2015</c:v>
                </c:pt>
                <c:pt idx="421">
                  <c:v>14-10-2015</c:v>
                </c:pt>
                <c:pt idx="422">
                  <c:v>15-10-2015</c:v>
                </c:pt>
                <c:pt idx="423">
                  <c:v>16-10-2015</c:v>
                </c:pt>
                <c:pt idx="424">
                  <c:v>17-10-2015</c:v>
                </c:pt>
                <c:pt idx="425">
                  <c:v>18-10-2015</c:v>
                </c:pt>
                <c:pt idx="426">
                  <c:v>19-10-2015</c:v>
                </c:pt>
                <c:pt idx="427">
                  <c:v>20-10-2015</c:v>
                </c:pt>
                <c:pt idx="428">
                  <c:v>21-10-2015</c:v>
                </c:pt>
                <c:pt idx="429">
                  <c:v>22-10-2015</c:v>
                </c:pt>
                <c:pt idx="430">
                  <c:v>23-10-2015</c:v>
                </c:pt>
                <c:pt idx="431">
                  <c:v>24-10-2015</c:v>
                </c:pt>
                <c:pt idx="432">
                  <c:v>25-10-2015</c:v>
                </c:pt>
                <c:pt idx="433">
                  <c:v>26-10-2015</c:v>
                </c:pt>
                <c:pt idx="434">
                  <c:v>27-10-2015</c:v>
                </c:pt>
                <c:pt idx="435">
                  <c:v>28-10-2015</c:v>
                </c:pt>
                <c:pt idx="436">
                  <c:v>29-10-2015</c:v>
                </c:pt>
                <c:pt idx="437">
                  <c:v>30-10-2015</c:v>
                </c:pt>
                <c:pt idx="438">
                  <c:v>31-10-2015</c:v>
                </c:pt>
                <c:pt idx="439">
                  <c:v>01-11-2015</c:v>
                </c:pt>
                <c:pt idx="440">
                  <c:v>02-11-2015</c:v>
                </c:pt>
                <c:pt idx="441">
                  <c:v>03-11-2015</c:v>
                </c:pt>
                <c:pt idx="442">
                  <c:v>04-11-2015</c:v>
                </c:pt>
                <c:pt idx="443">
                  <c:v>05-11-2015</c:v>
                </c:pt>
                <c:pt idx="444">
                  <c:v>06-11-2015</c:v>
                </c:pt>
                <c:pt idx="445">
                  <c:v>07-11-2015</c:v>
                </c:pt>
                <c:pt idx="446">
                  <c:v>08-11-2015</c:v>
                </c:pt>
                <c:pt idx="447">
                  <c:v>09-11-2015</c:v>
                </c:pt>
                <c:pt idx="448">
                  <c:v>10-11-2015</c:v>
                </c:pt>
                <c:pt idx="449">
                  <c:v>11-11-2015</c:v>
                </c:pt>
                <c:pt idx="450">
                  <c:v>12-11-2015</c:v>
                </c:pt>
                <c:pt idx="451">
                  <c:v>13-11-2015</c:v>
                </c:pt>
                <c:pt idx="452">
                  <c:v>14-11-2015</c:v>
                </c:pt>
                <c:pt idx="453">
                  <c:v>15-11-2015</c:v>
                </c:pt>
                <c:pt idx="454">
                  <c:v>16-11-2015</c:v>
                </c:pt>
                <c:pt idx="455">
                  <c:v>17-11-2015</c:v>
                </c:pt>
                <c:pt idx="456">
                  <c:v>18-11-2015</c:v>
                </c:pt>
                <c:pt idx="457">
                  <c:v>19-11-2015</c:v>
                </c:pt>
                <c:pt idx="458">
                  <c:v>20-11-2015</c:v>
                </c:pt>
                <c:pt idx="459">
                  <c:v>21-11-2015</c:v>
                </c:pt>
                <c:pt idx="460">
                  <c:v>22-11-2015</c:v>
                </c:pt>
                <c:pt idx="461">
                  <c:v>23-11-2015</c:v>
                </c:pt>
                <c:pt idx="462">
                  <c:v>25-11-2015</c:v>
                </c:pt>
                <c:pt idx="463">
                  <c:v>26-11-2015</c:v>
                </c:pt>
                <c:pt idx="464">
                  <c:v>27-11-2015</c:v>
                </c:pt>
                <c:pt idx="465">
                  <c:v>28-11-2015</c:v>
                </c:pt>
                <c:pt idx="466">
                  <c:v>29-11-2015</c:v>
                </c:pt>
                <c:pt idx="467">
                  <c:v>01-12-2015</c:v>
                </c:pt>
                <c:pt idx="468">
                  <c:v>02-12-2015</c:v>
                </c:pt>
                <c:pt idx="469">
                  <c:v>03-12-2015</c:v>
                </c:pt>
                <c:pt idx="470">
                  <c:v>04-12-2015</c:v>
                </c:pt>
                <c:pt idx="471">
                  <c:v>05-12-2015</c:v>
                </c:pt>
                <c:pt idx="472">
                  <c:v>06-12-2015</c:v>
                </c:pt>
                <c:pt idx="473">
                  <c:v>07-12-2015</c:v>
                </c:pt>
                <c:pt idx="474">
                  <c:v>08-12-2015</c:v>
                </c:pt>
                <c:pt idx="475">
                  <c:v>09-12-2015</c:v>
                </c:pt>
                <c:pt idx="476">
                  <c:v>10-12-2015</c:v>
                </c:pt>
                <c:pt idx="477">
                  <c:v>11-12-2015</c:v>
                </c:pt>
                <c:pt idx="478">
                  <c:v>12-12-2015</c:v>
                </c:pt>
                <c:pt idx="479">
                  <c:v>13-12-2015</c:v>
                </c:pt>
                <c:pt idx="480">
                  <c:v>14-12-2015</c:v>
                </c:pt>
                <c:pt idx="481">
                  <c:v>15-12-2015</c:v>
                </c:pt>
                <c:pt idx="482">
                  <c:v>16-12-2015</c:v>
                </c:pt>
                <c:pt idx="483">
                  <c:v>17-12-2015</c:v>
                </c:pt>
                <c:pt idx="484">
                  <c:v>18-12-2015</c:v>
                </c:pt>
                <c:pt idx="485">
                  <c:v>19-12-2015</c:v>
                </c:pt>
                <c:pt idx="486">
                  <c:v>20-12-2015</c:v>
                </c:pt>
                <c:pt idx="487">
                  <c:v>21-12-2015</c:v>
                </c:pt>
                <c:pt idx="488">
                  <c:v>22-12-2015</c:v>
                </c:pt>
                <c:pt idx="489">
                  <c:v>23-12-2015</c:v>
                </c:pt>
                <c:pt idx="490">
                  <c:v>24-12-2015</c:v>
                </c:pt>
                <c:pt idx="491">
                  <c:v>25-12-2015</c:v>
                </c:pt>
                <c:pt idx="492">
                  <c:v>26-12-2015</c:v>
                </c:pt>
                <c:pt idx="493">
                  <c:v>27-12-2015</c:v>
                </c:pt>
                <c:pt idx="494">
                  <c:v>28-12-2015</c:v>
                </c:pt>
                <c:pt idx="495">
                  <c:v>29-12-2015</c:v>
                </c:pt>
                <c:pt idx="496">
                  <c:v>30-12-2015</c:v>
                </c:pt>
                <c:pt idx="497">
                  <c:v>31-12-2015</c:v>
                </c:pt>
                <c:pt idx="498">
                  <c:v>01-01-2016</c:v>
                </c:pt>
                <c:pt idx="499">
                  <c:v>02-01-2016</c:v>
                </c:pt>
                <c:pt idx="500">
                  <c:v>03-01-2016</c:v>
                </c:pt>
                <c:pt idx="501">
                  <c:v>04-01-2016</c:v>
                </c:pt>
                <c:pt idx="502">
                  <c:v>05-01-2016</c:v>
                </c:pt>
                <c:pt idx="503">
                  <c:v>06-01-2016</c:v>
                </c:pt>
                <c:pt idx="504">
                  <c:v>07-01-2016</c:v>
                </c:pt>
                <c:pt idx="505">
                  <c:v>08-01-2016</c:v>
                </c:pt>
                <c:pt idx="506">
                  <c:v>09-01-2016</c:v>
                </c:pt>
                <c:pt idx="507">
                  <c:v>10-01-2016</c:v>
                </c:pt>
                <c:pt idx="508">
                  <c:v>11-01-2016</c:v>
                </c:pt>
                <c:pt idx="509">
                  <c:v>12-01-2016</c:v>
                </c:pt>
                <c:pt idx="510">
                  <c:v>13-01-2016</c:v>
                </c:pt>
                <c:pt idx="511">
                  <c:v>14-01-2016</c:v>
                </c:pt>
                <c:pt idx="512">
                  <c:v>15-01-2016</c:v>
                </c:pt>
                <c:pt idx="513">
                  <c:v>16-01-2016</c:v>
                </c:pt>
                <c:pt idx="514">
                  <c:v>17-01-2016</c:v>
                </c:pt>
                <c:pt idx="515">
                  <c:v>18-01-2016</c:v>
                </c:pt>
                <c:pt idx="516">
                  <c:v>19-01-2016</c:v>
                </c:pt>
                <c:pt idx="517">
                  <c:v>20-01-2016</c:v>
                </c:pt>
                <c:pt idx="518">
                  <c:v>21-01-2016</c:v>
                </c:pt>
                <c:pt idx="519">
                  <c:v>23-01-2016</c:v>
                </c:pt>
                <c:pt idx="520">
                  <c:v>24-01-2016</c:v>
                </c:pt>
                <c:pt idx="521">
                  <c:v>25-01-2016</c:v>
                </c:pt>
                <c:pt idx="522">
                  <c:v>26-01-2016</c:v>
                </c:pt>
                <c:pt idx="523">
                  <c:v>27-01-2016</c:v>
                </c:pt>
                <c:pt idx="524">
                  <c:v>28-01-2016</c:v>
                </c:pt>
                <c:pt idx="525">
                  <c:v>29-01-2016</c:v>
                </c:pt>
                <c:pt idx="526">
                  <c:v>30-01-2016</c:v>
                </c:pt>
                <c:pt idx="527">
                  <c:v>31-01-2016</c:v>
                </c:pt>
                <c:pt idx="528">
                  <c:v>01-02-2016</c:v>
                </c:pt>
                <c:pt idx="529">
                  <c:v>02-02-2016</c:v>
                </c:pt>
                <c:pt idx="530">
                  <c:v>03-02-2016</c:v>
                </c:pt>
                <c:pt idx="531">
                  <c:v>04-02-2016</c:v>
                </c:pt>
                <c:pt idx="532">
                  <c:v>05-02-2016</c:v>
                </c:pt>
                <c:pt idx="533">
                  <c:v>07-02-2016</c:v>
                </c:pt>
                <c:pt idx="534">
                  <c:v>08-02-2016</c:v>
                </c:pt>
                <c:pt idx="535">
                  <c:v>10-02-2016</c:v>
                </c:pt>
                <c:pt idx="536">
                  <c:v>12-02-2016</c:v>
                </c:pt>
                <c:pt idx="537">
                  <c:v>13-02-2016</c:v>
                </c:pt>
                <c:pt idx="538">
                  <c:v>14-02-2016</c:v>
                </c:pt>
                <c:pt idx="539">
                  <c:v>15-02-2016</c:v>
                </c:pt>
                <c:pt idx="540">
                  <c:v>16-02-2016</c:v>
                </c:pt>
                <c:pt idx="541">
                  <c:v>18-02-2016</c:v>
                </c:pt>
                <c:pt idx="542">
                  <c:v>19-02-2016</c:v>
                </c:pt>
                <c:pt idx="543">
                  <c:v>20-02-2016</c:v>
                </c:pt>
                <c:pt idx="544">
                  <c:v>21-02-2016</c:v>
                </c:pt>
                <c:pt idx="545">
                  <c:v>22-02-2016</c:v>
                </c:pt>
                <c:pt idx="546">
                  <c:v>24-02-2016</c:v>
                </c:pt>
                <c:pt idx="547">
                  <c:v>25-02-2016</c:v>
                </c:pt>
                <c:pt idx="548">
                  <c:v>26-02-2016</c:v>
                </c:pt>
                <c:pt idx="549">
                  <c:v>27-02-2016</c:v>
                </c:pt>
                <c:pt idx="550">
                  <c:v>29-02-2016</c:v>
                </c:pt>
                <c:pt idx="551">
                  <c:v>01-03-2016</c:v>
                </c:pt>
                <c:pt idx="552">
                  <c:v>02-03-2016</c:v>
                </c:pt>
                <c:pt idx="553">
                  <c:v>03-03-2016</c:v>
                </c:pt>
                <c:pt idx="554">
                  <c:v>04-03-2016</c:v>
                </c:pt>
                <c:pt idx="555">
                  <c:v>05-03-2016</c:v>
                </c:pt>
                <c:pt idx="556">
                  <c:v>06-03-2016</c:v>
                </c:pt>
                <c:pt idx="557">
                  <c:v>07-03-2016</c:v>
                </c:pt>
                <c:pt idx="558">
                  <c:v>08-03-2016</c:v>
                </c:pt>
                <c:pt idx="559">
                  <c:v>09-03-2016</c:v>
                </c:pt>
                <c:pt idx="560">
                  <c:v>10-03-2016</c:v>
                </c:pt>
                <c:pt idx="561">
                  <c:v>11-03-2016</c:v>
                </c:pt>
                <c:pt idx="562">
                  <c:v>12-03-2016</c:v>
                </c:pt>
                <c:pt idx="563">
                  <c:v>13-03-2016</c:v>
                </c:pt>
                <c:pt idx="564">
                  <c:v>15-03-2016</c:v>
                </c:pt>
                <c:pt idx="565">
                  <c:v>16-03-2016</c:v>
                </c:pt>
                <c:pt idx="566">
                  <c:v>17-03-2016</c:v>
                </c:pt>
                <c:pt idx="567">
                  <c:v>18-03-2016</c:v>
                </c:pt>
                <c:pt idx="568">
                  <c:v>19-03-2016</c:v>
                </c:pt>
                <c:pt idx="569">
                  <c:v>20-03-2016</c:v>
                </c:pt>
                <c:pt idx="570">
                  <c:v>21-03-2016</c:v>
                </c:pt>
                <c:pt idx="571">
                  <c:v>22-03-2016</c:v>
                </c:pt>
                <c:pt idx="572">
                  <c:v>23-03-2016</c:v>
                </c:pt>
                <c:pt idx="573">
                  <c:v>24-03-2016</c:v>
                </c:pt>
                <c:pt idx="574">
                  <c:v>25-03-2016</c:v>
                </c:pt>
                <c:pt idx="575">
                  <c:v>26-03-2016</c:v>
                </c:pt>
                <c:pt idx="576">
                  <c:v>27-03-2016</c:v>
                </c:pt>
                <c:pt idx="577">
                  <c:v>28-03-2016</c:v>
                </c:pt>
                <c:pt idx="578">
                  <c:v>29-03-2016</c:v>
                </c:pt>
                <c:pt idx="579">
                  <c:v>30-03-2016</c:v>
                </c:pt>
                <c:pt idx="580">
                  <c:v>31-03-2016</c:v>
                </c:pt>
                <c:pt idx="581">
                  <c:v>01-04-2016</c:v>
                </c:pt>
                <c:pt idx="582">
                  <c:v>02-04-2016</c:v>
                </c:pt>
                <c:pt idx="583">
                  <c:v>03-04-2016</c:v>
                </c:pt>
                <c:pt idx="584">
                  <c:v>04-04-2016</c:v>
                </c:pt>
                <c:pt idx="585">
                  <c:v>05-04-2016</c:v>
                </c:pt>
                <c:pt idx="586">
                  <c:v>06-04-2016</c:v>
                </c:pt>
                <c:pt idx="587">
                  <c:v>07-04-2016</c:v>
                </c:pt>
                <c:pt idx="588">
                  <c:v>08-04-2016</c:v>
                </c:pt>
                <c:pt idx="589">
                  <c:v>09-04-2016</c:v>
                </c:pt>
                <c:pt idx="590">
                  <c:v>10-04-2016</c:v>
                </c:pt>
                <c:pt idx="591">
                  <c:v>11-04-2016</c:v>
                </c:pt>
                <c:pt idx="592">
                  <c:v>12-04-2016</c:v>
                </c:pt>
                <c:pt idx="593">
                  <c:v>13-04-2016</c:v>
                </c:pt>
                <c:pt idx="594">
                  <c:v>14-04-2016</c:v>
                </c:pt>
                <c:pt idx="595">
                  <c:v>15-04-2016</c:v>
                </c:pt>
                <c:pt idx="596">
                  <c:v>16-04-2016</c:v>
                </c:pt>
                <c:pt idx="597">
                  <c:v>17-04-2016</c:v>
                </c:pt>
                <c:pt idx="598">
                  <c:v>18-04-2016</c:v>
                </c:pt>
                <c:pt idx="599">
                  <c:v>19-04-2016</c:v>
                </c:pt>
                <c:pt idx="600">
                  <c:v>20-04-2016</c:v>
                </c:pt>
                <c:pt idx="601">
                  <c:v>21-04-2016</c:v>
                </c:pt>
                <c:pt idx="602">
                  <c:v>22-04-2016</c:v>
                </c:pt>
                <c:pt idx="603">
                  <c:v>23-04-2016</c:v>
                </c:pt>
                <c:pt idx="604">
                  <c:v>24-04-2016</c:v>
                </c:pt>
                <c:pt idx="605">
                  <c:v>25-04-2016</c:v>
                </c:pt>
                <c:pt idx="606">
                  <c:v>26-04-2016</c:v>
                </c:pt>
                <c:pt idx="607">
                  <c:v>27-04-2016</c:v>
                </c:pt>
                <c:pt idx="608">
                  <c:v>28-04-2016</c:v>
                </c:pt>
                <c:pt idx="609">
                  <c:v>29-04-2016</c:v>
                </c:pt>
                <c:pt idx="610">
                  <c:v>30-04-2016</c:v>
                </c:pt>
                <c:pt idx="611">
                  <c:v>01-05-2016</c:v>
                </c:pt>
                <c:pt idx="612">
                  <c:v>02-05-2016</c:v>
                </c:pt>
                <c:pt idx="613">
                  <c:v>03-05-2016</c:v>
                </c:pt>
                <c:pt idx="614">
                  <c:v>04-05-2016</c:v>
                </c:pt>
                <c:pt idx="615">
                  <c:v>05-05-2016</c:v>
                </c:pt>
                <c:pt idx="616">
                  <c:v>06-05-2016</c:v>
                </c:pt>
                <c:pt idx="617">
                  <c:v>07-05-2016</c:v>
                </c:pt>
                <c:pt idx="618">
                  <c:v>08-05-2016</c:v>
                </c:pt>
                <c:pt idx="619">
                  <c:v>09-05-2016</c:v>
                </c:pt>
                <c:pt idx="620">
                  <c:v>10-05-2016</c:v>
                </c:pt>
                <c:pt idx="621">
                  <c:v>11-05-2016</c:v>
                </c:pt>
                <c:pt idx="622">
                  <c:v>12-05-2016</c:v>
                </c:pt>
                <c:pt idx="623">
                  <c:v>13-05-2016</c:v>
                </c:pt>
                <c:pt idx="624">
                  <c:v>14-05-2016</c:v>
                </c:pt>
                <c:pt idx="625">
                  <c:v>15-05-2016</c:v>
                </c:pt>
                <c:pt idx="626">
                  <c:v>16-05-2016</c:v>
                </c:pt>
                <c:pt idx="627">
                  <c:v>17-05-2016</c:v>
                </c:pt>
                <c:pt idx="628">
                  <c:v>18-05-2016</c:v>
                </c:pt>
                <c:pt idx="629">
                  <c:v>19-05-2016</c:v>
                </c:pt>
                <c:pt idx="630">
                  <c:v>20-05-2016</c:v>
                </c:pt>
                <c:pt idx="631">
                  <c:v>21-05-2016</c:v>
                </c:pt>
                <c:pt idx="632">
                  <c:v>22-05-2016</c:v>
                </c:pt>
                <c:pt idx="633">
                  <c:v>23-05-2016</c:v>
                </c:pt>
                <c:pt idx="634">
                  <c:v>24-05-2016</c:v>
                </c:pt>
                <c:pt idx="635">
                  <c:v>25-05-2016</c:v>
                </c:pt>
                <c:pt idx="636">
                  <c:v>26-05-2016</c:v>
                </c:pt>
                <c:pt idx="637">
                  <c:v>27-05-2016</c:v>
                </c:pt>
                <c:pt idx="638">
                  <c:v>28-05-2016</c:v>
                </c:pt>
                <c:pt idx="639">
                  <c:v>29-05-2016</c:v>
                </c:pt>
                <c:pt idx="640">
                  <c:v>30-05-2016</c:v>
                </c:pt>
                <c:pt idx="641">
                  <c:v>31-05-2016</c:v>
                </c:pt>
                <c:pt idx="642">
                  <c:v>01-06-2016</c:v>
                </c:pt>
                <c:pt idx="643">
                  <c:v>02-06-2016</c:v>
                </c:pt>
                <c:pt idx="644">
                  <c:v>03-06-2016</c:v>
                </c:pt>
                <c:pt idx="645">
                  <c:v>04-06-2016</c:v>
                </c:pt>
                <c:pt idx="646">
                  <c:v>05-06-2016</c:v>
                </c:pt>
                <c:pt idx="647">
                  <c:v>06-06-2016</c:v>
                </c:pt>
                <c:pt idx="648">
                  <c:v>07-06-2016</c:v>
                </c:pt>
                <c:pt idx="649">
                  <c:v>08-06-2016</c:v>
                </c:pt>
                <c:pt idx="650">
                  <c:v>09-06-2016</c:v>
                </c:pt>
                <c:pt idx="651">
                  <c:v>10-06-2016</c:v>
                </c:pt>
                <c:pt idx="652">
                  <c:v>11-06-2016</c:v>
                </c:pt>
                <c:pt idx="653">
                  <c:v>12-06-2016</c:v>
                </c:pt>
                <c:pt idx="654">
                  <c:v>13-06-2016</c:v>
                </c:pt>
                <c:pt idx="655">
                  <c:v>14-06-2016</c:v>
                </c:pt>
                <c:pt idx="656">
                  <c:v>15-06-2016</c:v>
                </c:pt>
                <c:pt idx="657">
                  <c:v>16-06-2016</c:v>
                </c:pt>
                <c:pt idx="658">
                  <c:v>17-06-2016</c:v>
                </c:pt>
                <c:pt idx="659">
                  <c:v>18-06-2016</c:v>
                </c:pt>
                <c:pt idx="660">
                  <c:v>19-06-2016</c:v>
                </c:pt>
                <c:pt idx="661">
                  <c:v>20-06-2016</c:v>
                </c:pt>
                <c:pt idx="662">
                  <c:v>21-06-2016</c:v>
                </c:pt>
                <c:pt idx="663">
                  <c:v>22-06-2016</c:v>
                </c:pt>
                <c:pt idx="664">
                  <c:v>23-06-2016</c:v>
                </c:pt>
                <c:pt idx="665">
                  <c:v>24-06-2016</c:v>
                </c:pt>
                <c:pt idx="666">
                  <c:v>25-06-2016</c:v>
                </c:pt>
                <c:pt idx="667">
                  <c:v>26-06-2016</c:v>
                </c:pt>
                <c:pt idx="668">
                  <c:v>27-06-2016</c:v>
                </c:pt>
                <c:pt idx="669">
                  <c:v>28-06-2016</c:v>
                </c:pt>
                <c:pt idx="670">
                  <c:v>29-06-2016</c:v>
                </c:pt>
                <c:pt idx="671">
                  <c:v>30-06-2016</c:v>
                </c:pt>
                <c:pt idx="672">
                  <c:v>01-07-2016</c:v>
                </c:pt>
                <c:pt idx="673">
                  <c:v>02-07-2016</c:v>
                </c:pt>
                <c:pt idx="674">
                  <c:v>03-07-2016</c:v>
                </c:pt>
                <c:pt idx="675">
                  <c:v>04-07-2016</c:v>
                </c:pt>
                <c:pt idx="676">
                  <c:v>05-07-2016</c:v>
                </c:pt>
                <c:pt idx="677">
                  <c:v>06-07-2016</c:v>
                </c:pt>
                <c:pt idx="678">
                  <c:v>07-07-2016</c:v>
                </c:pt>
                <c:pt idx="679">
                  <c:v>08-07-2016</c:v>
                </c:pt>
                <c:pt idx="680">
                  <c:v>09-07-2016</c:v>
                </c:pt>
                <c:pt idx="681">
                  <c:v>10-07-2016</c:v>
                </c:pt>
                <c:pt idx="682">
                  <c:v>11-07-2016</c:v>
                </c:pt>
                <c:pt idx="683">
                  <c:v>12-07-2016</c:v>
                </c:pt>
                <c:pt idx="684">
                  <c:v>13-07-2016</c:v>
                </c:pt>
                <c:pt idx="685">
                  <c:v>14-07-2016</c:v>
                </c:pt>
                <c:pt idx="686">
                  <c:v>15-07-2016</c:v>
                </c:pt>
                <c:pt idx="687">
                  <c:v>16-07-2016</c:v>
                </c:pt>
                <c:pt idx="688">
                  <c:v>17-07-2016</c:v>
                </c:pt>
                <c:pt idx="689">
                  <c:v>18-07-2016</c:v>
                </c:pt>
                <c:pt idx="690">
                  <c:v>19-07-2016</c:v>
                </c:pt>
                <c:pt idx="691">
                  <c:v>20-07-2016</c:v>
                </c:pt>
                <c:pt idx="692">
                  <c:v>21-07-2016</c:v>
                </c:pt>
                <c:pt idx="693">
                  <c:v>22-07-2016</c:v>
                </c:pt>
                <c:pt idx="694">
                  <c:v>23-07-2016</c:v>
                </c:pt>
                <c:pt idx="695">
                  <c:v>24-07-2016</c:v>
                </c:pt>
                <c:pt idx="696">
                  <c:v>25-07-2016</c:v>
                </c:pt>
                <c:pt idx="697">
                  <c:v>26-07-2016</c:v>
                </c:pt>
                <c:pt idx="698">
                  <c:v>27-07-2016</c:v>
                </c:pt>
                <c:pt idx="699">
                  <c:v>28-07-2016</c:v>
                </c:pt>
                <c:pt idx="700">
                  <c:v>29-07-2016</c:v>
                </c:pt>
                <c:pt idx="701">
                  <c:v>30-07-2016</c:v>
                </c:pt>
                <c:pt idx="702">
                  <c:v>31-07-2016</c:v>
                </c:pt>
                <c:pt idx="703">
                  <c:v>01-08-2016</c:v>
                </c:pt>
                <c:pt idx="704">
                  <c:v>02-08-2016</c:v>
                </c:pt>
                <c:pt idx="705">
                  <c:v>03-08-2016</c:v>
                </c:pt>
                <c:pt idx="706">
                  <c:v>04-08-2016</c:v>
                </c:pt>
                <c:pt idx="707">
                  <c:v>05-08-2016</c:v>
                </c:pt>
                <c:pt idx="708">
                  <c:v>06-08-2016</c:v>
                </c:pt>
                <c:pt idx="709">
                  <c:v>07-08-2016</c:v>
                </c:pt>
                <c:pt idx="710">
                  <c:v>08-08-2016</c:v>
                </c:pt>
                <c:pt idx="711">
                  <c:v>09-08-2016</c:v>
                </c:pt>
                <c:pt idx="712">
                  <c:v>10-08-2016</c:v>
                </c:pt>
                <c:pt idx="713">
                  <c:v>11-08-2016</c:v>
                </c:pt>
                <c:pt idx="714">
                  <c:v>12-08-2016</c:v>
                </c:pt>
                <c:pt idx="715">
                  <c:v>13-08-2016</c:v>
                </c:pt>
                <c:pt idx="716">
                  <c:v>14-08-2016</c:v>
                </c:pt>
                <c:pt idx="717">
                  <c:v>15-08-2016</c:v>
                </c:pt>
                <c:pt idx="718">
                  <c:v>16-08-2016</c:v>
                </c:pt>
                <c:pt idx="719">
                  <c:v>17-08-2016</c:v>
                </c:pt>
                <c:pt idx="720">
                  <c:v>18-08-2016</c:v>
                </c:pt>
                <c:pt idx="721">
                  <c:v>19-08-2016</c:v>
                </c:pt>
                <c:pt idx="722">
                  <c:v>20-08-2016</c:v>
                </c:pt>
                <c:pt idx="723">
                  <c:v>21-08-2016</c:v>
                </c:pt>
                <c:pt idx="724">
                  <c:v>22-08-2016</c:v>
                </c:pt>
                <c:pt idx="725">
                  <c:v>23-08-2016</c:v>
                </c:pt>
                <c:pt idx="726">
                  <c:v>24-08-2016</c:v>
                </c:pt>
                <c:pt idx="727">
                  <c:v>25-08-2016</c:v>
                </c:pt>
                <c:pt idx="728">
                  <c:v>26-08-2016</c:v>
                </c:pt>
                <c:pt idx="729">
                  <c:v>27-08-2016</c:v>
                </c:pt>
                <c:pt idx="730">
                  <c:v>28-08-2016</c:v>
                </c:pt>
                <c:pt idx="731">
                  <c:v>29-08-2016</c:v>
                </c:pt>
                <c:pt idx="732">
                  <c:v>30-08-2016</c:v>
                </c:pt>
                <c:pt idx="733">
                  <c:v>31-08-2016</c:v>
                </c:pt>
                <c:pt idx="734">
                  <c:v>01-09-2016</c:v>
                </c:pt>
                <c:pt idx="735">
                  <c:v>02-09-2016</c:v>
                </c:pt>
                <c:pt idx="736">
                  <c:v>03-09-2016</c:v>
                </c:pt>
                <c:pt idx="737">
                  <c:v>04-09-2016</c:v>
                </c:pt>
                <c:pt idx="738">
                  <c:v>05-09-2016</c:v>
                </c:pt>
                <c:pt idx="739">
                  <c:v>06-09-2016</c:v>
                </c:pt>
                <c:pt idx="740">
                  <c:v>07-09-2016</c:v>
                </c:pt>
                <c:pt idx="741">
                  <c:v>08-09-2016</c:v>
                </c:pt>
                <c:pt idx="742">
                  <c:v>09-09-2016</c:v>
                </c:pt>
                <c:pt idx="743">
                  <c:v>10-09-2016</c:v>
                </c:pt>
                <c:pt idx="744">
                  <c:v>11-09-2016</c:v>
                </c:pt>
                <c:pt idx="745">
                  <c:v>12-09-2016</c:v>
                </c:pt>
                <c:pt idx="746">
                  <c:v>13-09-2016</c:v>
                </c:pt>
                <c:pt idx="747">
                  <c:v>14-09-2016</c:v>
                </c:pt>
                <c:pt idx="748">
                  <c:v>15-09-2016</c:v>
                </c:pt>
                <c:pt idx="749">
                  <c:v>16-09-2016</c:v>
                </c:pt>
                <c:pt idx="750">
                  <c:v>17-09-2016</c:v>
                </c:pt>
                <c:pt idx="751">
                  <c:v>18-09-2016</c:v>
                </c:pt>
                <c:pt idx="752">
                  <c:v>19-09-2016</c:v>
                </c:pt>
                <c:pt idx="753">
                  <c:v>20-09-2016</c:v>
                </c:pt>
                <c:pt idx="754">
                  <c:v>21-09-2016</c:v>
                </c:pt>
                <c:pt idx="755">
                  <c:v>22-09-2016</c:v>
                </c:pt>
                <c:pt idx="756">
                  <c:v>23-09-2016</c:v>
                </c:pt>
                <c:pt idx="757">
                  <c:v>24-09-2016</c:v>
                </c:pt>
                <c:pt idx="758">
                  <c:v>25-09-2016</c:v>
                </c:pt>
                <c:pt idx="759">
                  <c:v>26-09-2016</c:v>
                </c:pt>
                <c:pt idx="760">
                  <c:v>27-09-2016</c:v>
                </c:pt>
                <c:pt idx="761">
                  <c:v>28-09-2016</c:v>
                </c:pt>
                <c:pt idx="762">
                  <c:v>29-09-2016</c:v>
                </c:pt>
                <c:pt idx="763">
                  <c:v>30-09-2016</c:v>
                </c:pt>
                <c:pt idx="764">
                  <c:v>01-10-2016</c:v>
                </c:pt>
                <c:pt idx="765">
                  <c:v>02-10-2016</c:v>
                </c:pt>
                <c:pt idx="766">
                  <c:v>03-10-2016</c:v>
                </c:pt>
                <c:pt idx="767">
                  <c:v>04-10-2016</c:v>
                </c:pt>
                <c:pt idx="768">
                  <c:v>05-10-2016</c:v>
                </c:pt>
                <c:pt idx="769">
                  <c:v>06-10-2016</c:v>
                </c:pt>
                <c:pt idx="770">
                  <c:v>07-10-2016</c:v>
                </c:pt>
                <c:pt idx="771">
                  <c:v>08-10-2016</c:v>
                </c:pt>
                <c:pt idx="772">
                  <c:v>09-10-2016</c:v>
                </c:pt>
                <c:pt idx="773">
                  <c:v>10-10-2016</c:v>
                </c:pt>
                <c:pt idx="774">
                  <c:v>11-10-2016</c:v>
                </c:pt>
                <c:pt idx="775">
                  <c:v>12-10-2016</c:v>
                </c:pt>
                <c:pt idx="776">
                  <c:v>13-10-2016</c:v>
                </c:pt>
                <c:pt idx="777">
                  <c:v>14-10-2016</c:v>
                </c:pt>
                <c:pt idx="778">
                  <c:v>15-10-2016</c:v>
                </c:pt>
                <c:pt idx="779">
                  <c:v>16-10-2016</c:v>
                </c:pt>
                <c:pt idx="780">
                  <c:v>17-10-2016</c:v>
                </c:pt>
                <c:pt idx="781">
                  <c:v>18-10-2016</c:v>
                </c:pt>
                <c:pt idx="782">
                  <c:v>19-10-2016</c:v>
                </c:pt>
                <c:pt idx="783">
                  <c:v>20-10-2016</c:v>
                </c:pt>
                <c:pt idx="784">
                  <c:v>21-10-2016</c:v>
                </c:pt>
                <c:pt idx="785">
                  <c:v>22-10-2016</c:v>
                </c:pt>
                <c:pt idx="786">
                  <c:v>23-10-2016</c:v>
                </c:pt>
                <c:pt idx="787">
                  <c:v>24-10-2016</c:v>
                </c:pt>
                <c:pt idx="788">
                  <c:v>25-10-2016</c:v>
                </c:pt>
                <c:pt idx="789">
                  <c:v>26-10-2016</c:v>
                </c:pt>
                <c:pt idx="790">
                  <c:v>27-10-2016</c:v>
                </c:pt>
                <c:pt idx="791">
                  <c:v>28-10-2016</c:v>
                </c:pt>
                <c:pt idx="792">
                  <c:v>29-10-2016</c:v>
                </c:pt>
                <c:pt idx="793">
                  <c:v>30-10-2016</c:v>
                </c:pt>
                <c:pt idx="794">
                  <c:v>31-10-2016</c:v>
                </c:pt>
                <c:pt idx="795">
                  <c:v>01-11-2016</c:v>
                </c:pt>
                <c:pt idx="796">
                  <c:v>02-11-2016</c:v>
                </c:pt>
                <c:pt idx="797">
                  <c:v>03-11-2016</c:v>
                </c:pt>
                <c:pt idx="798">
                  <c:v>04-11-2016</c:v>
                </c:pt>
                <c:pt idx="799">
                  <c:v>05-11-2016</c:v>
                </c:pt>
                <c:pt idx="800">
                  <c:v>06-11-2016</c:v>
                </c:pt>
                <c:pt idx="801">
                  <c:v>07-11-2016</c:v>
                </c:pt>
                <c:pt idx="802">
                  <c:v>08-11-2016</c:v>
                </c:pt>
                <c:pt idx="803">
                  <c:v>09-11-2016</c:v>
                </c:pt>
                <c:pt idx="804">
                  <c:v>10-11-2016</c:v>
                </c:pt>
                <c:pt idx="805">
                  <c:v>11-11-2016</c:v>
                </c:pt>
                <c:pt idx="806">
                  <c:v>12-11-2016</c:v>
                </c:pt>
                <c:pt idx="807">
                  <c:v>13-11-2016</c:v>
                </c:pt>
                <c:pt idx="808">
                  <c:v>14-11-2016</c:v>
                </c:pt>
                <c:pt idx="809">
                  <c:v>15-11-2016</c:v>
                </c:pt>
                <c:pt idx="810">
                  <c:v>16-11-2016</c:v>
                </c:pt>
                <c:pt idx="811">
                  <c:v>17-11-2016</c:v>
                </c:pt>
                <c:pt idx="812">
                  <c:v>18-11-2016</c:v>
                </c:pt>
                <c:pt idx="813">
                  <c:v>19-11-2016</c:v>
                </c:pt>
                <c:pt idx="814">
                  <c:v>20-11-2016</c:v>
                </c:pt>
                <c:pt idx="815">
                  <c:v>21-11-2016</c:v>
                </c:pt>
                <c:pt idx="816">
                  <c:v>22-11-2016</c:v>
                </c:pt>
                <c:pt idx="817">
                  <c:v>23-11-2016</c:v>
                </c:pt>
                <c:pt idx="818">
                  <c:v>24-11-2016</c:v>
                </c:pt>
                <c:pt idx="819">
                  <c:v>25-11-2016</c:v>
                </c:pt>
                <c:pt idx="820">
                  <c:v>26-11-2016</c:v>
                </c:pt>
                <c:pt idx="821">
                  <c:v>27-11-2016</c:v>
                </c:pt>
                <c:pt idx="822">
                  <c:v>28-11-2016</c:v>
                </c:pt>
                <c:pt idx="823">
                  <c:v>29-11-2016</c:v>
                </c:pt>
                <c:pt idx="824">
                  <c:v>30-11-2016</c:v>
                </c:pt>
                <c:pt idx="825">
                  <c:v>01-12-2016</c:v>
                </c:pt>
                <c:pt idx="826">
                  <c:v>02-12-2016</c:v>
                </c:pt>
                <c:pt idx="827">
                  <c:v>03-12-2016</c:v>
                </c:pt>
                <c:pt idx="828">
                  <c:v>04-12-2016</c:v>
                </c:pt>
                <c:pt idx="829">
                  <c:v>05-12-2016</c:v>
                </c:pt>
                <c:pt idx="830">
                  <c:v>06-12-2016</c:v>
                </c:pt>
                <c:pt idx="831">
                  <c:v>07-12-2016</c:v>
                </c:pt>
                <c:pt idx="832">
                  <c:v>08-12-2016</c:v>
                </c:pt>
                <c:pt idx="833">
                  <c:v>09-12-2016</c:v>
                </c:pt>
                <c:pt idx="834">
                  <c:v>10-12-2016</c:v>
                </c:pt>
                <c:pt idx="835">
                  <c:v>11-12-2016</c:v>
                </c:pt>
                <c:pt idx="836">
                  <c:v>12-12-2016</c:v>
                </c:pt>
                <c:pt idx="837">
                  <c:v>13-12-2016</c:v>
                </c:pt>
                <c:pt idx="838">
                  <c:v>14-12-2016</c:v>
                </c:pt>
                <c:pt idx="839">
                  <c:v>15-12-2016</c:v>
                </c:pt>
                <c:pt idx="840">
                  <c:v>16-12-2016</c:v>
                </c:pt>
                <c:pt idx="841">
                  <c:v>17-12-2016</c:v>
                </c:pt>
                <c:pt idx="842">
                  <c:v>18-12-2016</c:v>
                </c:pt>
                <c:pt idx="843">
                  <c:v>19-12-2016</c:v>
                </c:pt>
                <c:pt idx="844">
                  <c:v>20-12-2016</c:v>
                </c:pt>
                <c:pt idx="845">
                  <c:v>21-12-2016</c:v>
                </c:pt>
                <c:pt idx="846">
                  <c:v>22-12-2016</c:v>
                </c:pt>
                <c:pt idx="847">
                  <c:v>23-12-2016</c:v>
                </c:pt>
                <c:pt idx="848">
                  <c:v>24-12-2016</c:v>
                </c:pt>
                <c:pt idx="849">
                  <c:v>25-12-2016</c:v>
                </c:pt>
                <c:pt idx="850">
                  <c:v>26-12-2016</c:v>
                </c:pt>
                <c:pt idx="851">
                  <c:v>27-12-2016</c:v>
                </c:pt>
                <c:pt idx="852">
                  <c:v>28-12-2016</c:v>
                </c:pt>
                <c:pt idx="853">
                  <c:v>29-12-2016</c:v>
                </c:pt>
                <c:pt idx="854">
                  <c:v>30-12-2016</c:v>
                </c:pt>
                <c:pt idx="855">
                  <c:v>31-12-2016</c:v>
                </c:pt>
                <c:pt idx="856">
                  <c:v>01-01-2017</c:v>
                </c:pt>
                <c:pt idx="857">
                  <c:v>02-01-2017</c:v>
                </c:pt>
                <c:pt idx="858">
                  <c:v>03-01-2017</c:v>
                </c:pt>
                <c:pt idx="859">
                  <c:v>04-01-2017</c:v>
                </c:pt>
                <c:pt idx="860">
                  <c:v>05-01-2017</c:v>
                </c:pt>
                <c:pt idx="861">
                  <c:v>06-01-2017</c:v>
                </c:pt>
                <c:pt idx="862">
                  <c:v>07-01-2017</c:v>
                </c:pt>
                <c:pt idx="863">
                  <c:v>08-01-2017</c:v>
                </c:pt>
                <c:pt idx="864">
                  <c:v>09-01-2017</c:v>
                </c:pt>
                <c:pt idx="865">
                  <c:v>10-01-2017</c:v>
                </c:pt>
                <c:pt idx="866">
                  <c:v>11-01-2017</c:v>
                </c:pt>
                <c:pt idx="867">
                  <c:v>12-01-2017</c:v>
                </c:pt>
                <c:pt idx="868">
                  <c:v>13-01-2017</c:v>
                </c:pt>
                <c:pt idx="869">
                  <c:v>14-01-2017</c:v>
                </c:pt>
                <c:pt idx="870">
                  <c:v>15-01-2017</c:v>
                </c:pt>
                <c:pt idx="871">
                  <c:v>16-01-2017</c:v>
                </c:pt>
                <c:pt idx="872">
                  <c:v>17-01-2017</c:v>
                </c:pt>
                <c:pt idx="873">
                  <c:v>18-01-2017</c:v>
                </c:pt>
                <c:pt idx="874">
                  <c:v>19-01-2017</c:v>
                </c:pt>
                <c:pt idx="875">
                  <c:v>20-01-2017</c:v>
                </c:pt>
                <c:pt idx="876">
                  <c:v>22-01-2017</c:v>
                </c:pt>
                <c:pt idx="877">
                  <c:v>23-01-2017</c:v>
                </c:pt>
                <c:pt idx="878">
                  <c:v>24-01-2017</c:v>
                </c:pt>
                <c:pt idx="879">
                  <c:v>25-01-2017</c:v>
                </c:pt>
                <c:pt idx="880">
                  <c:v>27-01-2017</c:v>
                </c:pt>
                <c:pt idx="881">
                  <c:v>28-01-2017</c:v>
                </c:pt>
                <c:pt idx="882">
                  <c:v>29-01-2017</c:v>
                </c:pt>
                <c:pt idx="883">
                  <c:v>30-01-2017</c:v>
                </c:pt>
                <c:pt idx="884">
                  <c:v>31-01-2017</c:v>
                </c:pt>
                <c:pt idx="885">
                  <c:v>01-02-2017</c:v>
                </c:pt>
                <c:pt idx="886">
                  <c:v>04-02-2017</c:v>
                </c:pt>
                <c:pt idx="887">
                  <c:v>05-02-2017</c:v>
                </c:pt>
                <c:pt idx="888">
                  <c:v>07-02-2017</c:v>
                </c:pt>
                <c:pt idx="889">
                  <c:v>08-02-2017</c:v>
                </c:pt>
                <c:pt idx="890">
                  <c:v>09-02-2017</c:v>
                </c:pt>
                <c:pt idx="891">
                  <c:v>10-02-2017</c:v>
                </c:pt>
                <c:pt idx="892">
                  <c:v>11-02-2017</c:v>
                </c:pt>
                <c:pt idx="893">
                  <c:v>12-02-2017</c:v>
                </c:pt>
                <c:pt idx="894">
                  <c:v>13-02-2017</c:v>
                </c:pt>
                <c:pt idx="895">
                  <c:v>14-02-2017</c:v>
                </c:pt>
                <c:pt idx="896">
                  <c:v>15-02-2017</c:v>
                </c:pt>
                <c:pt idx="897">
                  <c:v>16-02-2017</c:v>
                </c:pt>
                <c:pt idx="898">
                  <c:v>18-02-2017</c:v>
                </c:pt>
                <c:pt idx="899">
                  <c:v>19-02-2017</c:v>
                </c:pt>
                <c:pt idx="900">
                  <c:v>20-02-2017</c:v>
                </c:pt>
                <c:pt idx="901">
                  <c:v>21-02-2017</c:v>
                </c:pt>
                <c:pt idx="902">
                  <c:v>22-02-2017</c:v>
                </c:pt>
                <c:pt idx="903">
                  <c:v>23-02-2017</c:v>
                </c:pt>
                <c:pt idx="904">
                  <c:v>24-02-2017</c:v>
                </c:pt>
                <c:pt idx="905">
                  <c:v>25-02-2017</c:v>
                </c:pt>
                <c:pt idx="906">
                  <c:v>26-02-2017</c:v>
                </c:pt>
                <c:pt idx="907">
                  <c:v>28-02-2017</c:v>
                </c:pt>
                <c:pt idx="908">
                  <c:v>01-03-2017</c:v>
                </c:pt>
                <c:pt idx="909">
                  <c:v>02-03-2017</c:v>
                </c:pt>
                <c:pt idx="910">
                  <c:v>03-03-2017</c:v>
                </c:pt>
                <c:pt idx="911">
                  <c:v>04-03-2017</c:v>
                </c:pt>
                <c:pt idx="912">
                  <c:v>05-03-2017</c:v>
                </c:pt>
                <c:pt idx="913">
                  <c:v>06-03-2017</c:v>
                </c:pt>
                <c:pt idx="914">
                  <c:v>07-03-2017</c:v>
                </c:pt>
                <c:pt idx="915">
                  <c:v>08-03-2017</c:v>
                </c:pt>
                <c:pt idx="916">
                  <c:v>10-03-2017</c:v>
                </c:pt>
                <c:pt idx="917">
                  <c:v>11-03-2017</c:v>
                </c:pt>
                <c:pt idx="918">
                  <c:v>12-03-2017</c:v>
                </c:pt>
                <c:pt idx="919">
                  <c:v>13-03-2017</c:v>
                </c:pt>
                <c:pt idx="920">
                  <c:v>14-03-2017</c:v>
                </c:pt>
                <c:pt idx="921">
                  <c:v>15-03-2017</c:v>
                </c:pt>
                <c:pt idx="922">
                  <c:v>16-03-2017</c:v>
                </c:pt>
                <c:pt idx="923">
                  <c:v>17-03-2017</c:v>
                </c:pt>
                <c:pt idx="924">
                  <c:v>18-03-2017</c:v>
                </c:pt>
                <c:pt idx="925">
                  <c:v>19-03-2017</c:v>
                </c:pt>
                <c:pt idx="926">
                  <c:v>20-03-2017</c:v>
                </c:pt>
                <c:pt idx="927">
                  <c:v>21-03-2017</c:v>
                </c:pt>
                <c:pt idx="928">
                  <c:v>22-03-2017</c:v>
                </c:pt>
                <c:pt idx="929">
                  <c:v>24-03-2017</c:v>
                </c:pt>
                <c:pt idx="930">
                  <c:v>25-03-2017</c:v>
                </c:pt>
                <c:pt idx="931">
                  <c:v>26-03-2017</c:v>
                </c:pt>
                <c:pt idx="932">
                  <c:v>27-03-2017</c:v>
                </c:pt>
                <c:pt idx="933">
                  <c:v>29-03-2017</c:v>
                </c:pt>
                <c:pt idx="934">
                  <c:v>30-03-2017</c:v>
                </c:pt>
                <c:pt idx="935">
                  <c:v>31-03-2017</c:v>
                </c:pt>
                <c:pt idx="936">
                  <c:v>01-04-2017</c:v>
                </c:pt>
                <c:pt idx="937">
                  <c:v>02-04-2017</c:v>
                </c:pt>
                <c:pt idx="938">
                  <c:v>03-04-2017</c:v>
                </c:pt>
                <c:pt idx="939">
                  <c:v>04-04-2017</c:v>
                </c:pt>
                <c:pt idx="940">
                  <c:v>05-04-2017</c:v>
                </c:pt>
                <c:pt idx="941">
                  <c:v>06-04-2017</c:v>
                </c:pt>
                <c:pt idx="942">
                  <c:v>07-04-2017</c:v>
                </c:pt>
                <c:pt idx="943">
                  <c:v>08-04-2017</c:v>
                </c:pt>
                <c:pt idx="944">
                  <c:v>09-04-2017</c:v>
                </c:pt>
                <c:pt idx="945">
                  <c:v>10-04-2017</c:v>
                </c:pt>
                <c:pt idx="946">
                  <c:v>11-04-2017</c:v>
                </c:pt>
                <c:pt idx="947">
                  <c:v>12-04-2017</c:v>
                </c:pt>
                <c:pt idx="948">
                  <c:v>14-04-2017</c:v>
                </c:pt>
                <c:pt idx="949">
                  <c:v>15-04-2017</c:v>
                </c:pt>
                <c:pt idx="950">
                  <c:v>16-04-2017</c:v>
                </c:pt>
                <c:pt idx="951">
                  <c:v>17-04-2017</c:v>
                </c:pt>
                <c:pt idx="952">
                  <c:v>18-04-2017</c:v>
                </c:pt>
                <c:pt idx="953">
                  <c:v>19-04-2017</c:v>
                </c:pt>
                <c:pt idx="954">
                  <c:v>20-04-2017</c:v>
                </c:pt>
                <c:pt idx="955">
                  <c:v>21-04-2017</c:v>
                </c:pt>
                <c:pt idx="956">
                  <c:v>22-04-2017</c:v>
                </c:pt>
                <c:pt idx="957">
                  <c:v>23-04-2017</c:v>
                </c:pt>
                <c:pt idx="958">
                  <c:v>24-04-2017</c:v>
                </c:pt>
                <c:pt idx="959">
                  <c:v>25-04-2017</c:v>
                </c:pt>
                <c:pt idx="960">
                  <c:v>26-04-2017</c:v>
                </c:pt>
                <c:pt idx="961">
                  <c:v>27-04-2017</c:v>
                </c:pt>
                <c:pt idx="962">
                  <c:v>28-04-2017</c:v>
                </c:pt>
                <c:pt idx="963">
                  <c:v>29-04-2017</c:v>
                </c:pt>
                <c:pt idx="964">
                  <c:v>30-04-2017</c:v>
                </c:pt>
                <c:pt idx="965">
                  <c:v>01-05-2017</c:v>
                </c:pt>
                <c:pt idx="966">
                  <c:v>02-05-2017</c:v>
                </c:pt>
                <c:pt idx="967">
                  <c:v>03-05-2017</c:v>
                </c:pt>
                <c:pt idx="968">
                  <c:v>04-05-2017</c:v>
                </c:pt>
                <c:pt idx="969">
                  <c:v>05-05-2017</c:v>
                </c:pt>
                <c:pt idx="970">
                  <c:v>06-05-2017</c:v>
                </c:pt>
                <c:pt idx="971">
                  <c:v>07-05-2017</c:v>
                </c:pt>
                <c:pt idx="972">
                  <c:v>08-05-2017</c:v>
                </c:pt>
                <c:pt idx="973">
                  <c:v>09-05-2017</c:v>
                </c:pt>
                <c:pt idx="974">
                  <c:v>10-05-2017</c:v>
                </c:pt>
                <c:pt idx="975">
                  <c:v>11-05-2017</c:v>
                </c:pt>
                <c:pt idx="976">
                  <c:v>12-05-2017</c:v>
                </c:pt>
                <c:pt idx="977">
                  <c:v>13-05-2017</c:v>
                </c:pt>
                <c:pt idx="978">
                  <c:v>14-05-2017</c:v>
                </c:pt>
                <c:pt idx="979">
                  <c:v>15-05-2017</c:v>
                </c:pt>
                <c:pt idx="980">
                  <c:v>16-05-2017</c:v>
                </c:pt>
                <c:pt idx="981">
                  <c:v>17-05-2017</c:v>
                </c:pt>
                <c:pt idx="982">
                  <c:v>18-05-2017</c:v>
                </c:pt>
                <c:pt idx="983">
                  <c:v>19-05-2017</c:v>
                </c:pt>
                <c:pt idx="984">
                  <c:v>20-05-2017</c:v>
                </c:pt>
                <c:pt idx="985">
                  <c:v>21-05-2017</c:v>
                </c:pt>
                <c:pt idx="986">
                  <c:v>22-05-2017</c:v>
                </c:pt>
                <c:pt idx="987">
                  <c:v>23-05-2017</c:v>
                </c:pt>
                <c:pt idx="988">
                  <c:v>24-05-2017</c:v>
                </c:pt>
                <c:pt idx="989">
                  <c:v>25-05-2017</c:v>
                </c:pt>
                <c:pt idx="990">
                  <c:v>26-05-2017</c:v>
                </c:pt>
                <c:pt idx="991">
                  <c:v>27-05-2017</c:v>
                </c:pt>
                <c:pt idx="992">
                  <c:v>28-05-2017</c:v>
                </c:pt>
                <c:pt idx="993">
                  <c:v>29-05-2017</c:v>
                </c:pt>
                <c:pt idx="994">
                  <c:v>30-05-2017</c:v>
                </c:pt>
                <c:pt idx="995">
                  <c:v>31-05-2017</c:v>
                </c:pt>
                <c:pt idx="996">
                  <c:v>01-06-2017</c:v>
                </c:pt>
                <c:pt idx="997">
                  <c:v>02-06-2017</c:v>
                </c:pt>
                <c:pt idx="998">
                  <c:v>03-06-2017</c:v>
                </c:pt>
                <c:pt idx="999">
                  <c:v>04-06-2017</c:v>
                </c:pt>
                <c:pt idx="1000">
                  <c:v>05-06-2017</c:v>
                </c:pt>
                <c:pt idx="1001">
                  <c:v>06-06-2017</c:v>
                </c:pt>
                <c:pt idx="1002">
                  <c:v>07-06-2017</c:v>
                </c:pt>
                <c:pt idx="1003">
                  <c:v>08-06-2017</c:v>
                </c:pt>
                <c:pt idx="1004">
                  <c:v>09-06-2017</c:v>
                </c:pt>
                <c:pt idx="1005">
                  <c:v>10-06-2017</c:v>
                </c:pt>
                <c:pt idx="1006">
                  <c:v>11-06-2017</c:v>
                </c:pt>
                <c:pt idx="1007">
                  <c:v>12-06-2017</c:v>
                </c:pt>
                <c:pt idx="1008">
                  <c:v>13-06-2017</c:v>
                </c:pt>
                <c:pt idx="1009">
                  <c:v>14-06-2017</c:v>
                </c:pt>
                <c:pt idx="1010">
                  <c:v>15-06-2017</c:v>
                </c:pt>
                <c:pt idx="1011">
                  <c:v>16-06-2017</c:v>
                </c:pt>
                <c:pt idx="1012">
                  <c:v>17-06-2017</c:v>
                </c:pt>
                <c:pt idx="1013">
                  <c:v>18-06-2017</c:v>
                </c:pt>
                <c:pt idx="1014">
                  <c:v>19-06-2017</c:v>
                </c:pt>
                <c:pt idx="1015">
                  <c:v>20-06-2017</c:v>
                </c:pt>
                <c:pt idx="1016">
                  <c:v>21-06-2017</c:v>
                </c:pt>
                <c:pt idx="1017">
                  <c:v>22-06-2017</c:v>
                </c:pt>
                <c:pt idx="1018">
                  <c:v>23-06-2017</c:v>
                </c:pt>
                <c:pt idx="1019">
                  <c:v>24-06-2017</c:v>
                </c:pt>
                <c:pt idx="1020">
                  <c:v>25-06-2017</c:v>
                </c:pt>
                <c:pt idx="1021">
                  <c:v>26-06-2017</c:v>
                </c:pt>
                <c:pt idx="1022">
                  <c:v>27-06-2017</c:v>
                </c:pt>
                <c:pt idx="1023">
                  <c:v>28-06-2017</c:v>
                </c:pt>
                <c:pt idx="1024">
                  <c:v>29-06-2017</c:v>
                </c:pt>
                <c:pt idx="1025">
                  <c:v>30-06-2017</c:v>
                </c:pt>
                <c:pt idx="1026">
                  <c:v>01-07-2017</c:v>
                </c:pt>
                <c:pt idx="1027">
                  <c:v>02-07-2017</c:v>
                </c:pt>
                <c:pt idx="1028">
                  <c:v>03-07-2017</c:v>
                </c:pt>
                <c:pt idx="1029">
                  <c:v>04-07-2017</c:v>
                </c:pt>
                <c:pt idx="1030">
                  <c:v>05-07-2017</c:v>
                </c:pt>
                <c:pt idx="1031">
                  <c:v>06-07-2017</c:v>
                </c:pt>
                <c:pt idx="1032">
                  <c:v>07-07-2017</c:v>
                </c:pt>
                <c:pt idx="1033">
                  <c:v>08-07-2017</c:v>
                </c:pt>
                <c:pt idx="1034">
                  <c:v>09-07-2017</c:v>
                </c:pt>
                <c:pt idx="1035">
                  <c:v>10-07-2017</c:v>
                </c:pt>
                <c:pt idx="1036">
                  <c:v>11-07-2017</c:v>
                </c:pt>
                <c:pt idx="1037">
                  <c:v>12-07-2017</c:v>
                </c:pt>
                <c:pt idx="1038">
                  <c:v>13-07-2017</c:v>
                </c:pt>
                <c:pt idx="1039">
                  <c:v>14-07-2017</c:v>
                </c:pt>
                <c:pt idx="1040">
                  <c:v>15-07-2017</c:v>
                </c:pt>
                <c:pt idx="1041">
                  <c:v>16-07-2017</c:v>
                </c:pt>
                <c:pt idx="1042">
                  <c:v>17-07-2017</c:v>
                </c:pt>
                <c:pt idx="1043">
                  <c:v>18-07-2017</c:v>
                </c:pt>
                <c:pt idx="1044">
                  <c:v>19-07-2017</c:v>
                </c:pt>
                <c:pt idx="1045">
                  <c:v>20-07-2017</c:v>
                </c:pt>
                <c:pt idx="1046">
                  <c:v>21-07-2017</c:v>
                </c:pt>
                <c:pt idx="1047">
                  <c:v>22-07-2017</c:v>
                </c:pt>
                <c:pt idx="1048">
                  <c:v>23-07-2017</c:v>
                </c:pt>
                <c:pt idx="1049">
                  <c:v>24-07-2017</c:v>
                </c:pt>
                <c:pt idx="1050">
                  <c:v>25-07-2017</c:v>
                </c:pt>
                <c:pt idx="1051">
                  <c:v>26-07-2017</c:v>
                </c:pt>
                <c:pt idx="1052">
                  <c:v>27-07-2017</c:v>
                </c:pt>
                <c:pt idx="1053">
                  <c:v>28-07-2017</c:v>
                </c:pt>
                <c:pt idx="1054">
                  <c:v>29-07-2017</c:v>
                </c:pt>
                <c:pt idx="1055">
                  <c:v>30-07-2017</c:v>
                </c:pt>
                <c:pt idx="1056">
                  <c:v>31-07-2017</c:v>
                </c:pt>
                <c:pt idx="1057">
                  <c:v>01-08-2017</c:v>
                </c:pt>
                <c:pt idx="1058">
                  <c:v>02-08-2017</c:v>
                </c:pt>
                <c:pt idx="1059">
                  <c:v>03-08-2017</c:v>
                </c:pt>
                <c:pt idx="1060">
                  <c:v>04-08-2017</c:v>
                </c:pt>
                <c:pt idx="1061">
                  <c:v>05-08-2017</c:v>
                </c:pt>
                <c:pt idx="1062">
                  <c:v>06-08-2017</c:v>
                </c:pt>
                <c:pt idx="1063">
                  <c:v>07-08-2017</c:v>
                </c:pt>
                <c:pt idx="1064">
                  <c:v>08-08-2017</c:v>
                </c:pt>
                <c:pt idx="1065">
                  <c:v>09-08-2017</c:v>
                </c:pt>
                <c:pt idx="1066">
                  <c:v>10-08-2017</c:v>
                </c:pt>
                <c:pt idx="1067">
                  <c:v>11-08-2017</c:v>
                </c:pt>
                <c:pt idx="1068">
                  <c:v>12-08-2017</c:v>
                </c:pt>
                <c:pt idx="1069">
                  <c:v>13-08-2017</c:v>
                </c:pt>
                <c:pt idx="1070">
                  <c:v>14-08-2017</c:v>
                </c:pt>
                <c:pt idx="1071">
                  <c:v>15-08-2017</c:v>
                </c:pt>
                <c:pt idx="1072">
                  <c:v>16-08-2017</c:v>
                </c:pt>
                <c:pt idx="1073">
                  <c:v>17-08-2017</c:v>
                </c:pt>
                <c:pt idx="1074">
                  <c:v>18-08-2017</c:v>
                </c:pt>
                <c:pt idx="1075">
                  <c:v>19-08-2017</c:v>
                </c:pt>
                <c:pt idx="1076">
                  <c:v>20-08-2017</c:v>
                </c:pt>
                <c:pt idx="1077">
                  <c:v>21-08-2017</c:v>
                </c:pt>
                <c:pt idx="1078">
                  <c:v>22-08-2017</c:v>
                </c:pt>
                <c:pt idx="1079">
                  <c:v>23-08-2017</c:v>
                </c:pt>
                <c:pt idx="1080">
                  <c:v>24-08-2017</c:v>
                </c:pt>
                <c:pt idx="1081">
                  <c:v>25-08-2017</c:v>
                </c:pt>
                <c:pt idx="1082">
                  <c:v>26-08-2017</c:v>
                </c:pt>
                <c:pt idx="1083">
                  <c:v>27-08-2017</c:v>
                </c:pt>
                <c:pt idx="1084">
                  <c:v>28-08-2017</c:v>
                </c:pt>
                <c:pt idx="1085">
                  <c:v>29-08-2017</c:v>
                </c:pt>
                <c:pt idx="1086">
                  <c:v>30-08-2017</c:v>
                </c:pt>
                <c:pt idx="1087">
                  <c:v>31-08-2017</c:v>
                </c:pt>
                <c:pt idx="1088">
                  <c:v>01-09-2017</c:v>
                </c:pt>
                <c:pt idx="1089">
                  <c:v>02-09-2017</c:v>
                </c:pt>
                <c:pt idx="1090">
                  <c:v>03-09-2017</c:v>
                </c:pt>
                <c:pt idx="1091">
                  <c:v>04-09-2017</c:v>
                </c:pt>
                <c:pt idx="1092">
                  <c:v>05-09-2017</c:v>
                </c:pt>
                <c:pt idx="1093">
                  <c:v>06-09-2017</c:v>
                </c:pt>
                <c:pt idx="1094">
                  <c:v>07-09-2017</c:v>
                </c:pt>
                <c:pt idx="1095">
                  <c:v>08-09-2017</c:v>
                </c:pt>
                <c:pt idx="1096">
                  <c:v>09-09-2017</c:v>
                </c:pt>
                <c:pt idx="1097">
                  <c:v>10-09-2017</c:v>
                </c:pt>
                <c:pt idx="1098">
                  <c:v>11-09-2017</c:v>
                </c:pt>
                <c:pt idx="1099">
                  <c:v>12-09-2017</c:v>
                </c:pt>
                <c:pt idx="1100">
                  <c:v>13-09-2017</c:v>
                </c:pt>
                <c:pt idx="1101">
                  <c:v>14-09-2017</c:v>
                </c:pt>
                <c:pt idx="1102">
                  <c:v>15-09-2017</c:v>
                </c:pt>
                <c:pt idx="1103">
                  <c:v>16-09-2017</c:v>
                </c:pt>
                <c:pt idx="1104">
                  <c:v>17-09-2017</c:v>
                </c:pt>
                <c:pt idx="1105">
                  <c:v>18-09-2017</c:v>
                </c:pt>
                <c:pt idx="1106">
                  <c:v>19-09-2017</c:v>
                </c:pt>
                <c:pt idx="1107">
                  <c:v>20-09-2017</c:v>
                </c:pt>
                <c:pt idx="1108">
                  <c:v>21-09-2017</c:v>
                </c:pt>
                <c:pt idx="1109">
                  <c:v>22-09-2017</c:v>
                </c:pt>
                <c:pt idx="1110">
                  <c:v>23-09-2017</c:v>
                </c:pt>
                <c:pt idx="1111">
                  <c:v>24-09-2017</c:v>
                </c:pt>
                <c:pt idx="1112">
                  <c:v>25-09-2017</c:v>
                </c:pt>
                <c:pt idx="1113">
                  <c:v>26-09-2017</c:v>
                </c:pt>
                <c:pt idx="1114">
                  <c:v>27-09-2017</c:v>
                </c:pt>
                <c:pt idx="1115">
                  <c:v>28-09-2017</c:v>
                </c:pt>
                <c:pt idx="1116">
                  <c:v>29-09-2017</c:v>
                </c:pt>
                <c:pt idx="1117">
                  <c:v>30-09-2017</c:v>
                </c:pt>
                <c:pt idx="1118">
                  <c:v>01-10-2017</c:v>
                </c:pt>
                <c:pt idx="1119">
                  <c:v>02-10-2017</c:v>
                </c:pt>
                <c:pt idx="1120">
                  <c:v>03-10-2017</c:v>
                </c:pt>
                <c:pt idx="1121">
                  <c:v>04-10-2017</c:v>
                </c:pt>
                <c:pt idx="1122">
                  <c:v>05-10-2017</c:v>
                </c:pt>
                <c:pt idx="1123">
                  <c:v>06-10-2017</c:v>
                </c:pt>
                <c:pt idx="1124">
                  <c:v>07-10-2017</c:v>
                </c:pt>
                <c:pt idx="1125">
                  <c:v>08-10-2017</c:v>
                </c:pt>
                <c:pt idx="1126">
                  <c:v>09-10-2017</c:v>
                </c:pt>
                <c:pt idx="1127">
                  <c:v>10-10-2017</c:v>
                </c:pt>
                <c:pt idx="1128">
                  <c:v>11-10-2017</c:v>
                </c:pt>
                <c:pt idx="1129">
                  <c:v>12-10-2017</c:v>
                </c:pt>
                <c:pt idx="1130">
                  <c:v>13-10-2017</c:v>
                </c:pt>
                <c:pt idx="1131">
                  <c:v>14-10-2017</c:v>
                </c:pt>
                <c:pt idx="1132">
                  <c:v>15-10-2017</c:v>
                </c:pt>
                <c:pt idx="1133">
                  <c:v>16-10-2017</c:v>
                </c:pt>
                <c:pt idx="1134">
                  <c:v>17-10-2017</c:v>
                </c:pt>
                <c:pt idx="1135">
                  <c:v>18-10-2017</c:v>
                </c:pt>
                <c:pt idx="1136">
                  <c:v>19-10-2017</c:v>
                </c:pt>
                <c:pt idx="1137">
                  <c:v>20-10-2017</c:v>
                </c:pt>
                <c:pt idx="1138">
                  <c:v>21-10-2017</c:v>
                </c:pt>
                <c:pt idx="1139">
                  <c:v>22-10-2017</c:v>
                </c:pt>
                <c:pt idx="1140">
                  <c:v>23-10-2017</c:v>
                </c:pt>
                <c:pt idx="1141">
                  <c:v>24-10-2017</c:v>
                </c:pt>
                <c:pt idx="1142">
                  <c:v>25-10-2017</c:v>
                </c:pt>
                <c:pt idx="1143">
                  <c:v>26-10-2017</c:v>
                </c:pt>
                <c:pt idx="1144">
                  <c:v>27-10-2017</c:v>
                </c:pt>
                <c:pt idx="1145">
                  <c:v>28-10-2017</c:v>
                </c:pt>
                <c:pt idx="1146">
                  <c:v>29-10-2017</c:v>
                </c:pt>
                <c:pt idx="1147">
                  <c:v>30-10-2017</c:v>
                </c:pt>
                <c:pt idx="1148">
                  <c:v>31-10-2017</c:v>
                </c:pt>
                <c:pt idx="1149">
                  <c:v>01-11-2017</c:v>
                </c:pt>
                <c:pt idx="1150">
                  <c:v>02-11-2017</c:v>
                </c:pt>
                <c:pt idx="1151">
                  <c:v>03-11-2017</c:v>
                </c:pt>
                <c:pt idx="1152">
                  <c:v>04-11-2017</c:v>
                </c:pt>
                <c:pt idx="1153">
                  <c:v>05-11-2017</c:v>
                </c:pt>
                <c:pt idx="1154">
                  <c:v>06-11-2017</c:v>
                </c:pt>
                <c:pt idx="1155">
                  <c:v>07-11-2017</c:v>
                </c:pt>
                <c:pt idx="1156">
                  <c:v>08-11-2017</c:v>
                </c:pt>
                <c:pt idx="1157">
                  <c:v>09-11-2017</c:v>
                </c:pt>
                <c:pt idx="1158">
                  <c:v>10-11-2017</c:v>
                </c:pt>
                <c:pt idx="1159">
                  <c:v>11-11-2017</c:v>
                </c:pt>
                <c:pt idx="1160">
                  <c:v>12-11-2017</c:v>
                </c:pt>
                <c:pt idx="1161">
                  <c:v>13-11-2017</c:v>
                </c:pt>
                <c:pt idx="1162">
                  <c:v>14-11-2017</c:v>
                </c:pt>
                <c:pt idx="1163">
                  <c:v>15-11-2017</c:v>
                </c:pt>
                <c:pt idx="1164">
                  <c:v>16-11-2017</c:v>
                </c:pt>
                <c:pt idx="1165">
                  <c:v>17-11-2017</c:v>
                </c:pt>
                <c:pt idx="1166">
                  <c:v>18-11-2017</c:v>
                </c:pt>
                <c:pt idx="1167">
                  <c:v>19-11-2017</c:v>
                </c:pt>
                <c:pt idx="1168">
                  <c:v>20-11-2017</c:v>
                </c:pt>
                <c:pt idx="1169">
                  <c:v>21-11-2017</c:v>
                </c:pt>
                <c:pt idx="1170">
                  <c:v>22-11-2017</c:v>
                </c:pt>
                <c:pt idx="1171">
                  <c:v>23-11-2017</c:v>
                </c:pt>
                <c:pt idx="1172">
                  <c:v>24-11-2017</c:v>
                </c:pt>
                <c:pt idx="1173">
                  <c:v>25-11-2017</c:v>
                </c:pt>
                <c:pt idx="1174">
                  <c:v>26-11-2017</c:v>
                </c:pt>
                <c:pt idx="1175">
                  <c:v>27-11-2017</c:v>
                </c:pt>
                <c:pt idx="1176">
                  <c:v>28-11-2017</c:v>
                </c:pt>
                <c:pt idx="1177">
                  <c:v>29-11-2017</c:v>
                </c:pt>
                <c:pt idx="1178">
                  <c:v>30-11-2017</c:v>
                </c:pt>
                <c:pt idx="1179">
                  <c:v>01-12-2017</c:v>
                </c:pt>
                <c:pt idx="1180">
                  <c:v>02-12-2017</c:v>
                </c:pt>
                <c:pt idx="1181">
                  <c:v>03-12-2017</c:v>
                </c:pt>
                <c:pt idx="1182">
                  <c:v>04-12-2017</c:v>
                </c:pt>
                <c:pt idx="1183">
                  <c:v>05-12-2017</c:v>
                </c:pt>
                <c:pt idx="1184">
                  <c:v>06-12-2017</c:v>
                </c:pt>
                <c:pt idx="1185">
                  <c:v>07-12-2017</c:v>
                </c:pt>
                <c:pt idx="1186">
                  <c:v>08-12-2017</c:v>
                </c:pt>
                <c:pt idx="1187">
                  <c:v>09-12-2017</c:v>
                </c:pt>
                <c:pt idx="1188">
                  <c:v>10-12-2017</c:v>
                </c:pt>
                <c:pt idx="1189">
                  <c:v>11-12-2017</c:v>
                </c:pt>
                <c:pt idx="1190">
                  <c:v>12-12-2017</c:v>
                </c:pt>
                <c:pt idx="1191">
                  <c:v>13-12-2017</c:v>
                </c:pt>
                <c:pt idx="1192">
                  <c:v>14-12-2017</c:v>
                </c:pt>
                <c:pt idx="1193">
                  <c:v>15-12-2017</c:v>
                </c:pt>
                <c:pt idx="1194">
                  <c:v>16-12-2017</c:v>
                </c:pt>
                <c:pt idx="1195">
                  <c:v>17-12-2017</c:v>
                </c:pt>
                <c:pt idx="1196">
                  <c:v>18-12-2017</c:v>
                </c:pt>
                <c:pt idx="1197">
                  <c:v>19-12-2017</c:v>
                </c:pt>
                <c:pt idx="1198">
                  <c:v>20-12-2017</c:v>
                </c:pt>
                <c:pt idx="1199">
                  <c:v>21-12-2017</c:v>
                </c:pt>
                <c:pt idx="1200">
                  <c:v>22-12-2017</c:v>
                </c:pt>
                <c:pt idx="1201">
                  <c:v>23-12-2017</c:v>
                </c:pt>
                <c:pt idx="1202">
                  <c:v>24-12-2017</c:v>
                </c:pt>
                <c:pt idx="1203">
                  <c:v>25-12-2017</c:v>
                </c:pt>
                <c:pt idx="1204">
                  <c:v>26-12-2017</c:v>
                </c:pt>
                <c:pt idx="1205">
                  <c:v>27-12-2017</c:v>
                </c:pt>
                <c:pt idx="1206">
                  <c:v>28-12-2017</c:v>
                </c:pt>
                <c:pt idx="1207">
                  <c:v>29-12-2017</c:v>
                </c:pt>
                <c:pt idx="1208">
                  <c:v>30-12-2017</c:v>
                </c:pt>
                <c:pt idx="1209">
                  <c:v>31-12-2017</c:v>
                </c:pt>
                <c:pt idx="1210">
                  <c:v>01-01-2018</c:v>
                </c:pt>
                <c:pt idx="1211">
                  <c:v>02-01-2018</c:v>
                </c:pt>
                <c:pt idx="1212">
                  <c:v>03-01-2018</c:v>
                </c:pt>
                <c:pt idx="1213">
                  <c:v>04-01-2018</c:v>
                </c:pt>
                <c:pt idx="1214">
                  <c:v>05-01-2018</c:v>
                </c:pt>
                <c:pt idx="1215">
                  <c:v>06-01-2018</c:v>
                </c:pt>
                <c:pt idx="1216">
                  <c:v>07-01-2018</c:v>
                </c:pt>
                <c:pt idx="1217">
                  <c:v>08-01-2018</c:v>
                </c:pt>
                <c:pt idx="1218">
                  <c:v>09-01-2018</c:v>
                </c:pt>
                <c:pt idx="1219">
                  <c:v>10-01-2018</c:v>
                </c:pt>
                <c:pt idx="1220">
                  <c:v>11-01-2018</c:v>
                </c:pt>
                <c:pt idx="1221">
                  <c:v>12-01-2018</c:v>
                </c:pt>
                <c:pt idx="1222">
                  <c:v>13-01-2018</c:v>
                </c:pt>
                <c:pt idx="1223">
                  <c:v>14-01-2018</c:v>
                </c:pt>
                <c:pt idx="1224">
                  <c:v>15-01-2018</c:v>
                </c:pt>
                <c:pt idx="1225">
                  <c:v>16-01-2018</c:v>
                </c:pt>
                <c:pt idx="1226">
                  <c:v>17-01-2018</c:v>
                </c:pt>
                <c:pt idx="1227">
                  <c:v>18-01-2018</c:v>
                </c:pt>
                <c:pt idx="1228">
                  <c:v>19-01-2018</c:v>
                </c:pt>
                <c:pt idx="1229">
                  <c:v>20-01-2018</c:v>
                </c:pt>
                <c:pt idx="1230">
                  <c:v>21-01-2018</c:v>
                </c:pt>
                <c:pt idx="1231">
                  <c:v>22-01-2018</c:v>
                </c:pt>
                <c:pt idx="1232">
                  <c:v>23-01-2018</c:v>
                </c:pt>
                <c:pt idx="1233">
                  <c:v>24-01-2018</c:v>
                </c:pt>
                <c:pt idx="1234">
                  <c:v>25-01-2018</c:v>
                </c:pt>
                <c:pt idx="1235">
                  <c:v>26-01-2018</c:v>
                </c:pt>
                <c:pt idx="1236">
                  <c:v>27-01-2018</c:v>
                </c:pt>
                <c:pt idx="1237">
                  <c:v>28-01-2018</c:v>
                </c:pt>
                <c:pt idx="1238">
                  <c:v>29-01-2018</c:v>
                </c:pt>
                <c:pt idx="1239">
                  <c:v>30-01-2018</c:v>
                </c:pt>
                <c:pt idx="1240">
                  <c:v>31-01-2018</c:v>
                </c:pt>
                <c:pt idx="1241">
                  <c:v>01-02-2018</c:v>
                </c:pt>
                <c:pt idx="1242">
                  <c:v>02-02-2018</c:v>
                </c:pt>
                <c:pt idx="1243">
                  <c:v>03-02-2018</c:v>
                </c:pt>
                <c:pt idx="1244">
                  <c:v>04-02-2018</c:v>
                </c:pt>
                <c:pt idx="1245">
                  <c:v>05-02-2018</c:v>
                </c:pt>
                <c:pt idx="1246">
                  <c:v>06-02-2018</c:v>
                </c:pt>
                <c:pt idx="1247">
                  <c:v>07-02-2018</c:v>
                </c:pt>
                <c:pt idx="1248">
                  <c:v>08-02-2018</c:v>
                </c:pt>
                <c:pt idx="1249">
                  <c:v>09-02-2018</c:v>
                </c:pt>
                <c:pt idx="1250">
                  <c:v>10-02-2018</c:v>
                </c:pt>
                <c:pt idx="1251">
                  <c:v>11-02-2018</c:v>
                </c:pt>
                <c:pt idx="1252">
                  <c:v>12-02-2018</c:v>
                </c:pt>
                <c:pt idx="1253">
                  <c:v>13-02-2018</c:v>
                </c:pt>
                <c:pt idx="1254">
                  <c:v>14-02-2018</c:v>
                </c:pt>
                <c:pt idx="1255">
                  <c:v>15-02-2018</c:v>
                </c:pt>
                <c:pt idx="1256">
                  <c:v>16-02-2018</c:v>
                </c:pt>
                <c:pt idx="1257">
                  <c:v>17-02-2018</c:v>
                </c:pt>
                <c:pt idx="1258">
                  <c:v>18-02-2018</c:v>
                </c:pt>
                <c:pt idx="1259">
                  <c:v>19-02-2018</c:v>
                </c:pt>
                <c:pt idx="1260">
                  <c:v>20-02-2018</c:v>
                </c:pt>
                <c:pt idx="1261">
                  <c:v>21-02-2018</c:v>
                </c:pt>
                <c:pt idx="1262">
                  <c:v>22-02-2018</c:v>
                </c:pt>
                <c:pt idx="1263">
                  <c:v>23-02-2018</c:v>
                </c:pt>
                <c:pt idx="1264">
                  <c:v>24-02-2018</c:v>
                </c:pt>
                <c:pt idx="1265">
                  <c:v>25-02-2018</c:v>
                </c:pt>
                <c:pt idx="1266">
                  <c:v>26-02-2018</c:v>
                </c:pt>
                <c:pt idx="1267">
                  <c:v>27-02-2018</c:v>
                </c:pt>
                <c:pt idx="1268">
                  <c:v>28-02-2018</c:v>
                </c:pt>
                <c:pt idx="1269">
                  <c:v>01-03-2018</c:v>
                </c:pt>
                <c:pt idx="1270">
                  <c:v>02-03-2018</c:v>
                </c:pt>
                <c:pt idx="1271">
                  <c:v>03-03-2018</c:v>
                </c:pt>
                <c:pt idx="1272">
                  <c:v>04-03-2018</c:v>
                </c:pt>
                <c:pt idx="1273">
                  <c:v>05-03-2018</c:v>
                </c:pt>
                <c:pt idx="1274">
                  <c:v>06-03-2018</c:v>
                </c:pt>
                <c:pt idx="1275">
                  <c:v>07-03-2018</c:v>
                </c:pt>
                <c:pt idx="1276">
                  <c:v>08-03-2018</c:v>
                </c:pt>
                <c:pt idx="1277">
                  <c:v>09-03-2018</c:v>
                </c:pt>
                <c:pt idx="1278">
                  <c:v>10-03-2018</c:v>
                </c:pt>
                <c:pt idx="1279">
                  <c:v>11-03-2018</c:v>
                </c:pt>
                <c:pt idx="1280">
                  <c:v>12-03-2018</c:v>
                </c:pt>
                <c:pt idx="1281">
                  <c:v>13-03-2018</c:v>
                </c:pt>
                <c:pt idx="1282">
                  <c:v>14-03-2018</c:v>
                </c:pt>
                <c:pt idx="1283">
                  <c:v>15-03-2018</c:v>
                </c:pt>
                <c:pt idx="1284">
                  <c:v>16-03-2018</c:v>
                </c:pt>
                <c:pt idx="1285">
                  <c:v>17-03-2018</c:v>
                </c:pt>
                <c:pt idx="1286">
                  <c:v>18-03-2018</c:v>
                </c:pt>
                <c:pt idx="1287">
                  <c:v>19-03-2018</c:v>
                </c:pt>
                <c:pt idx="1288">
                  <c:v>20-03-2018</c:v>
                </c:pt>
                <c:pt idx="1289">
                  <c:v>21-03-2018</c:v>
                </c:pt>
                <c:pt idx="1290">
                  <c:v>22-03-2018</c:v>
                </c:pt>
                <c:pt idx="1291">
                  <c:v>23-03-2018</c:v>
                </c:pt>
                <c:pt idx="1292">
                  <c:v>24-03-2018</c:v>
                </c:pt>
                <c:pt idx="1293">
                  <c:v>25-03-2018</c:v>
                </c:pt>
                <c:pt idx="1294">
                  <c:v>26-03-2018</c:v>
                </c:pt>
                <c:pt idx="1295">
                  <c:v>27-03-2018</c:v>
                </c:pt>
                <c:pt idx="1296">
                  <c:v>28-03-2018</c:v>
                </c:pt>
                <c:pt idx="1297">
                  <c:v>29-03-2018</c:v>
                </c:pt>
                <c:pt idx="1298">
                  <c:v>30-03-2018</c:v>
                </c:pt>
                <c:pt idx="1299">
                  <c:v>31-03-2018</c:v>
                </c:pt>
                <c:pt idx="1300">
                  <c:v>01-04-2018</c:v>
                </c:pt>
                <c:pt idx="1301">
                  <c:v>02-04-2018</c:v>
                </c:pt>
                <c:pt idx="1302">
                  <c:v>03-04-2018</c:v>
                </c:pt>
                <c:pt idx="1303">
                  <c:v>04-04-2018</c:v>
                </c:pt>
                <c:pt idx="1304">
                  <c:v>05-04-2018</c:v>
                </c:pt>
                <c:pt idx="1305">
                  <c:v>06-04-2018</c:v>
                </c:pt>
                <c:pt idx="1306">
                  <c:v>07-04-2018</c:v>
                </c:pt>
                <c:pt idx="1307">
                  <c:v>08-04-2018</c:v>
                </c:pt>
                <c:pt idx="1308">
                  <c:v>09-04-2018</c:v>
                </c:pt>
                <c:pt idx="1309">
                  <c:v>10-04-2018</c:v>
                </c:pt>
                <c:pt idx="1310">
                  <c:v>11-04-2018</c:v>
                </c:pt>
                <c:pt idx="1311">
                  <c:v>12-04-2018</c:v>
                </c:pt>
                <c:pt idx="1312">
                  <c:v>13-04-2018</c:v>
                </c:pt>
                <c:pt idx="1313">
                  <c:v>14-04-2018</c:v>
                </c:pt>
                <c:pt idx="1314">
                  <c:v>15-04-2018</c:v>
                </c:pt>
                <c:pt idx="1315">
                  <c:v>16-04-2018</c:v>
                </c:pt>
                <c:pt idx="1316">
                  <c:v>17-04-2018</c:v>
                </c:pt>
                <c:pt idx="1317">
                  <c:v>18-04-2018</c:v>
                </c:pt>
                <c:pt idx="1318">
                  <c:v>19-04-2018</c:v>
                </c:pt>
                <c:pt idx="1319">
                  <c:v>20-04-2018</c:v>
                </c:pt>
                <c:pt idx="1320">
                  <c:v>21-04-2018</c:v>
                </c:pt>
                <c:pt idx="1321">
                  <c:v>22-04-2018</c:v>
                </c:pt>
                <c:pt idx="1322">
                  <c:v>23-04-2018</c:v>
                </c:pt>
                <c:pt idx="1323">
                  <c:v>24-04-2018</c:v>
                </c:pt>
                <c:pt idx="1324">
                  <c:v>25-04-2018</c:v>
                </c:pt>
                <c:pt idx="1325">
                  <c:v>26-04-2018</c:v>
                </c:pt>
                <c:pt idx="1326">
                  <c:v>27-04-2018</c:v>
                </c:pt>
                <c:pt idx="1327">
                  <c:v>28-04-2018</c:v>
                </c:pt>
                <c:pt idx="1328">
                  <c:v>29-04-2018</c:v>
                </c:pt>
                <c:pt idx="1329">
                  <c:v>30-04-2018</c:v>
                </c:pt>
                <c:pt idx="1330">
                  <c:v>01-05-2018</c:v>
                </c:pt>
                <c:pt idx="1331">
                  <c:v>02-05-2018</c:v>
                </c:pt>
                <c:pt idx="1332">
                  <c:v>03-05-2018</c:v>
                </c:pt>
                <c:pt idx="1333">
                  <c:v>04-05-2018</c:v>
                </c:pt>
                <c:pt idx="1334">
                  <c:v>05-05-2018</c:v>
                </c:pt>
                <c:pt idx="1335">
                  <c:v>06-05-2018</c:v>
                </c:pt>
                <c:pt idx="1336">
                  <c:v>07-05-2018</c:v>
                </c:pt>
                <c:pt idx="1337">
                  <c:v>08-05-2018</c:v>
                </c:pt>
                <c:pt idx="1338">
                  <c:v>09-05-2018</c:v>
                </c:pt>
                <c:pt idx="1339">
                  <c:v>10-05-2018</c:v>
                </c:pt>
                <c:pt idx="1340">
                  <c:v>11-05-2018</c:v>
                </c:pt>
                <c:pt idx="1341">
                  <c:v>12-05-2018</c:v>
                </c:pt>
                <c:pt idx="1342">
                  <c:v>13-05-2018</c:v>
                </c:pt>
                <c:pt idx="1343">
                  <c:v>14-05-2018</c:v>
                </c:pt>
                <c:pt idx="1344">
                  <c:v>15-05-2018</c:v>
                </c:pt>
                <c:pt idx="1345">
                  <c:v>16-05-2018</c:v>
                </c:pt>
                <c:pt idx="1346">
                  <c:v>17-05-2018</c:v>
                </c:pt>
                <c:pt idx="1347">
                  <c:v>18-05-2018</c:v>
                </c:pt>
                <c:pt idx="1348">
                  <c:v>19-05-2018</c:v>
                </c:pt>
                <c:pt idx="1349">
                  <c:v>20-05-2018</c:v>
                </c:pt>
                <c:pt idx="1350">
                  <c:v>21-05-2018</c:v>
                </c:pt>
                <c:pt idx="1351">
                  <c:v>22-05-2018</c:v>
                </c:pt>
                <c:pt idx="1352">
                  <c:v>23-05-2018</c:v>
                </c:pt>
                <c:pt idx="1353">
                  <c:v>24-05-2018</c:v>
                </c:pt>
                <c:pt idx="1354">
                  <c:v>25-05-2018</c:v>
                </c:pt>
                <c:pt idx="1355">
                  <c:v>26-05-2018</c:v>
                </c:pt>
                <c:pt idx="1356">
                  <c:v>27-05-2018</c:v>
                </c:pt>
                <c:pt idx="1357">
                  <c:v>28-05-2018</c:v>
                </c:pt>
                <c:pt idx="1358">
                  <c:v>29-05-2018</c:v>
                </c:pt>
                <c:pt idx="1359">
                  <c:v>30-05-2018</c:v>
                </c:pt>
                <c:pt idx="1360">
                  <c:v>31-05-2018</c:v>
                </c:pt>
                <c:pt idx="1361">
                  <c:v>01-06-2018</c:v>
                </c:pt>
                <c:pt idx="1362">
                  <c:v>02-06-2018</c:v>
                </c:pt>
                <c:pt idx="1363">
                  <c:v>03-06-2018</c:v>
                </c:pt>
                <c:pt idx="1364">
                  <c:v>04-06-2018</c:v>
                </c:pt>
                <c:pt idx="1365">
                  <c:v>05-06-2018</c:v>
                </c:pt>
                <c:pt idx="1366">
                  <c:v>06-06-2018</c:v>
                </c:pt>
                <c:pt idx="1367">
                  <c:v>07-06-2018</c:v>
                </c:pt>
                <c:pt idx="1368">
                  <c:v>08-06-2018</c:v>
                </c:pt>
                <c:pt idx="1369">
                  <c:v>09-06-2018</c:v>
                </c:pt>
                <c:pt idx="1370">
                  <c:v>10-06-2018</c:v>
                </c:pt>
                <c:pt idx="1371">
                  <c:v>11-06-2018</c:v>
                </c:pt>
                <c:pt idx="1372">
                  <c:v>12-06-2018</c:v>
                </c:pt>
                <c:pt idx="1373">
                  <c:v>13-06-2018</c:v>
                </c:pt>
                <c:pt idx="1374">
                  <c:v>14-06-2018</c:v>
                </c:pt>
                <c:pt idx="1375">
                  <c:v>15-06-2018</c:v>
                </c:pt>
                <c:pt idx="1376">
                  <c:v>16-06-2018</c:v>
                </c:pt>
                <c:pt idx="1377">
                  <c:v>17-06-2018</c:v>
                </c:pt>
                <c:pt idx="1378">
                  <c:v>18-06-2018</c:v>
                </c:pt>
                <c:pt idx="1379">
                  <c:v>19-06-2018</c:v>
                </c:pt>
                <c:pt idx="1380">
                  <c:v>20-06-2018</c:v>
                </c:pt>
                <c:pt idx="1381">
                  <c:v>21-06-2018</c:v>
                </c:pt>
                <c:pt idx="1382">
                  <c:v>22-06-2018</c:v>
                </c:pt>
                <c:pt idx="1383">
                  <c:v>23-06-2018</c:v>
                </c:pt>
                <c:pt idx="1384">
                  <c:v>24-06-2018</c:v>
                </c:pt>
                <c:pt idx="1385">
                  <c:v>25-06-2018</c:v>
                </c:pt>
                <c:pt idx="1386">
                  <c:v>26-06-2018</c:v>
                </c:pt>
                <c:pt idx="1387">
                  <c:v>27-06-2018</c:v>
                </c:pt>
                <c:pt idx="1388">
                  <c:v>28-06-2018</c:v>
                </c:pt>
                <c:pt idx="1389">
                  <c:v>29-06-2018</c:v>
                </c:pt>
                <c:pt idx="1390">
                  <c:v>30-06-2018</c:v>
                </c:pt>
                <c:pt idx="1391">
                  <c:v>01-07-2018</c:v>
                </c:pt>
                <c:pt idx="1392">
                  <c:v>02-07-2018</c:v>
                </c:pt>
                <c:pt idx="1393">
                  <c:v>03-07-2018</c:v>
                </c:pt>
                <c:pt idx="1394">
                  <c:v>04-07-2018</c:v>
                </c:pt>
                <c:pt idx="1395">
                  <c:v>05-07-2018</c:v>
                </c:pt>
                <c:pt idx="1396">
                  <c:v>06-07-2018</c:v>
                </c:pt>
                <c:pt idx="1397">
                  <c:v>07-07-2018</c:v>
                </c:pt>
                <c:pt idx="1398">
                  <c:v>08-07-2018</c:v>
                </c:pt>
                <c:pt idx="1399">
                  <c:v>09-07-2018</c:v>
                </c:pt>
                <c:pt idx="1400">
                  <c:v>10-07-2018</c:v>
                </c:pt>
                <c:pt idx="1401">
                  <c:v>11-07-2018</c:v>
                </c:pt>
                <c:pt idx="1402">
                  <c:v>12-07-2018</c:v>
                </c:pt>
                <c:pt idx="1403">
                  <c:v>13-07-2018</c:v>
                </c:pt>
                <c:pt idx="1404">
                  <c:v>14-07-2018</c:v>
                </c:pt>
                <c:pt idx="1405">
                  <c:v>15-07-2018</c:v>
                </c:pt>
                <c:pt idx="1406">
                  <c:v>16-07-2018</c:v>
                </c:pt>
                <c:pt idx="1407">
                  <c:v>17-07-2018</c:v>
                </c:pt>
                <c:pt idx="1408">
                  <c:v>18-07-2018</c:v>
                </c:pt>
                <c:pt idx="1409">
                  <c:v>19-07-2018</c:v>
                </c:pt>
                <c:pt idx="1410">
                  <c:v>20-07-2018</c:v>
                </c:pt>
                <c:pt idx="1411">
                  <c:v>21-07-2018</c:v>
                </c:pt>
                <c:pt idx="1412">
                  <c:v>22-07-2018</c:v>
                </c:pt>
                <c:pt idx="1413">
                  <c:v>23-07-2018</c:v>
                </c:pt>
                <c:pt idx="1414">
                  <c:v>24-07-2018</c:v>
                </c:pt>
                <c:pt idx="1415">
                  <c:v>25-07-2018</c:v>
                </c:pt>
                <c:pt idx="1416">
                  <c:v>26-07-2018</c:v>
                </c:pt>
                <c:pt idx="1417">
                  <c:v>27-07-2018</c:v>
                </c:pt>
                <c:pt idx="1418">
                  <c:v>28-07-2018</c:v>
                </c:pt>
                <c:pt idx="1419">
                  <c:v>29-07-2018</c:v>
                </c:pt>
                <c:pt idx="1420">
                  <c:v>30-07-2018</c:v>
                </c:pt>
                <c:pt idx="1421">
                  <c:v>31-07-2018</c:v>
                </c:pt>
                <c:pt idx="1422">
                  <c:v>01-08-2018</c:v>
                </c:pt>
                <c:pt idx="1423">
                  <c:v>02-08-2018</c:v>
                </c:pt>
                <c:pt idx="1424">
                  <c:v>03-08-2018</c:v>
                </c:pt>
                <c:pt idx="1425">
                  <c:v>04-08-2018</c:v>
                </c:pt>
                <c:pt idx="1426">
                  <c:v>05-08-2018</c:v>
                </c:pt>
                <c:pt idx="1427">
                  <c:v>06-08-2018</c:v>
                </c:pt>
                <c:pt idx="1428">
                  <c:v>07-08-2018</c:v>
                </c:pt>
                <c:pt idx="1429">
                  <c:v>08-08-2018</c:v>
                </c:pt>
                <c:pt idx="1430">
                  <c:v>09-08-2018</c:v>
                </c:pt>
                <c:pt idx="1431">
                  <c:v>10-08-2018</c:v>
                </c:pt>
                <c:pt idx="1432">
                  <c:v>11-08-2018</c:v>
                </c:pt>
                <c:pt idx="1433">
                  <c:v>12-08-2018</c:v>
                </c:pt>
                <c:pt idx="1434">
                  <c:v>13-08-2018</c:v>
                </c:pt>
                <c:pt idx="1435">
                  <c:v>14-08-2018</c:v>
                </c:pt>
                <c:pt idx="1436">
                  <c:v>15-08-2018</c:v>
                </c:pt>
                <c:pt idx="1437">
                  <c:v>16-08-2018</c:v>
                </c:pt>
                <c:pt idx="1438">
                  <c:v>17-08-2018</c:v>
                </c:pt>
                <c:pt idx="1439">
                  <c:v>18-08-2018</c:v>
                </c:pt>
                <c:pt idx="1440">
                  <c:v>19-08-2018</c:v>
                </c:pt>
                <c:pt idx="1441">
                  <c:v>20-08-2018</c:v>
                </c:pt>
                <c:pt idx="1442">
                  <c:v>21-08-2018</c:v>
                </c:pt>
                <c:pt idx="1443">
                  <c:v>22-08-2018</c:v>
                </c:pt>
                <c:pt idx="1444">
                  <c:v>23-08-2018</c:v>
                </c:pt>
                <c:pt idx="1445">
                  <c:v>24-08-2018</c:v>
                </c:pt>
                <c:pt idx="1446">
                  <c:v>25-08-2018</c:v>
                </c:pt>
                <c:pt idx="1447">
                  <c:v>26-08-2018</c:v>
                </c:pt>
                <c:pt idx="1448">
                  <c:v>27-08-2018</c:v>
                </c:pt>
                <c:pt idx="1449">
                  <c:v>28-08-2018</c:v>
                </c:pt>
                <c:pt idx="1450">
                  <c:v>29-08-2018</c:v>
                </c:pt>
                <c:pt idx="1451">
                  <c:v>30-08-2018</c:v>
                </c:pt>
                <c:pt idx="1452">
                  <c:v>31-08-2018</c:v>
                </c:pt>
                <c:pt idx="1453">
                  <c:v>01-09-2018</c:v>
                </c:pt>
                <c:pt idx="1454">
                  <c:v>02-09-2018</c:v>
                </c:pt>
                <c:pt idx="1455">
                  <c:v>03-09-2018</c:v>
                </c:pt>
                <c:pt idx="1456">
                  <c:v>04-09-2018</c:v>
                </c:pt>
                <c:pt idx="1457">
                  <c:v>05-09-2018</c:v>
                </c:pt>
                <c:pt idx="1458">
                  <c:v>06-09-2018</c:v>
                </c:pt>
                <c:pt idx="1459">
                  <c:v>07-09-2018</c:v>
                </c:pt>
                <c:pt idx="1460">
                  <c:v>08-09-2018</c:v>
                </c:pt>
                <c:pt idx="1461">
                  <c:v>09-09-2018</c:v>
                </c:pt>
                <c:pt idx="1462">
                  <c:v>10-09-2018</c:v>
                </c:pt>
                <c:pt idx="1463">
                  <c:v>11-09-2018</c:v>
                </c:pt>
                <c:pt idx="1464">
                  <c:v>12-09-2018</c:v>
                </c:pt>
                <c:pt idx="1465">
                  <c:v>13-09-2018</c:v>
                </c:pt>
                <c:pt idx="1466">
                  <c:v>14-09-2018</c:v>
                </c:pt>
                <c:pt idx="1467">
                  <c:v>15-09-2018</c:v>
                </c:pt>
                <c:pt idx="1468">
                  <c:v>16-09-2018</c:v>
                </c:pt>
                <c:pt idx="1469">
                  <c:v>17-09-2018</c:v>
                </c:pt>
                <c:pt idx="1470">
                  <c:v>18-09-2018</c:v>
                </c:pt>
                <c:pt idx="1471">
                  <c:v>19-09-2018</c:v>
                </c:pt>
                <c:pt idx="1472">
                  <c:v>20-09-2018</c:v>
                </c:pt>
                <c:pt idx="1473">
                  <c:v>21-09-2018</c:v>
                </c:pt>
                <c:pt idx="1474">
                  <c:v>22-09-2018</c:v>
                </c:pt>
                <c:pt idx="1475">
                  <c:v>23-09-2018</c:v>
                </c:pt>
                <c:pt idx="1476">
                  <c:v>24-09-2018</c:v>
                </c:pt>
                <c:pt idx="1477">
                  <c:v>25-09-2018</c:v>
                </c:pt>
                <c:pt idx="1478">
                  <c:v>26-09-2018</c:v>
                </c:pt>
                <c:pt idx="1479">
                  <c:v>27-09-2018</c:v>
                </c:pt>
                <c:pt idx="1480">
                  <c:v>28-09-2018</c:v>
                </c:pt>
                <c:pt idx="1481">
                  <c:v>29-09-2018</c:v>
                </c:pt>
                <c:pt idx="1482">
                  <c:v>30-09-2018</c:v>
                </c:pt>
                <c:pt idx="1483">
                  <c:v>01-10-2018</c:v>
                </c:pt>
                <c:pt idx="1484">
                  <c:v>02-10-2018</c:v>
                </c:pt>
                <c:pt idx="1485">
                  <c:v>03-10-2018</c:v>
                </c:pt>
                <c:pt idx="1486">
                  <c:v>04-10-2018</c:v>
                </c:pt>
                <c:pt idx="1487">
                  <c:v>05-10-2018</c:v>
                </c:pt>
                <c:pt idx="1488">
                  <c:v>06-10-2018</c:v>
                </c:pt>
                <c:pt idx="1489">
                  <c:v>07-10-2018</c:v>
                </c:pt>
                <c:pt idx="1490">
                  <c:v>08-10-2018</c:v>
                </c:pt>
                <c:pt idx="1491">
                  <c:v>09-10-2018</c:v>
                </c:pt>
                <c:pt idx="1492">
                  <c:v>10-10-2018</c:v>
                </c:pt>
                <c:pt idx="1493">
                  <c:v>11-10-2018</c:v>
                </c:pt>
                <c:pt idx="1494">
                  <c:v>12-10-2018</c:v>
                </c:pt>
                <c:pt idx="1495">
                  <c:v>13-10-2018</c:v>
                </c:pt>
                <c:pt idx="1496">
                  <c:v>14-10-2018</c:v>
                </c:pt>
                <c:pt idx="1497">
                  <c:v>15-10-2018</c:v>
                </c:pt>
                <c:pt idx="1498">
                  <c:v>16-10-2018</c:v>
                </c:pt>
                <c:pt idx="1499">
                  <c:v>17-10-2018</c:v>
                </c:pt>
                <c:pt idx="1500">
                  <c:v>18-10-2018</c:v>
                </c:pt>
                <c:pt idx="1501">
                  <c:v>19-10-2018</c:v>
                </c:pt>
                <c:pt idx="1502">
                  <c:v>20-10-2018</c:v>
                </c:pt>
                <c:pt idx="1503">
                  <c:v>21-10-2018</c:v>
                </c:pt>
                <c:pt idx="1504">
                  <c:v>22-10-2018</c:v>
                </c:pt>
                <c:pt idx="1505">
                  <c:v>23-10-2018</c:v>
                </c:pt>
                <c:pt idx="1506">
                  <c:v>24-10-2018</c:v>
                </c:pt>
                <c:pt idx="1507">
                  <c:v>25-10-2018</c:v>
                </c:pt>
                <c:pt idx="1508">
                  <c:v>26-10-2018</c:v>
                </c:pt>
                <c:pt idx="1509">
                  <c:v>27-10-2018</c:v>
                </c:pt>
                <c:pt idx="1510">
                  <c:v>28-10-2018</c:v>
                </c:pt>
                <c:pt idx="1511">
                  <c:v>29-10-2018</c:v>
                </c:pt>
                <c:pt idx="1512">
                  <c:v>30-10-2018</c:v>
                </c:pt>
                <c:pt idx="1513">
                  <c:v>31-10-2018</c:v>
                </c:pt>
                <c:pt idx="1514">
                  <c:v>01-11-2018</c:v>
                </c:pt>
                <c:pt idx="1515">
                  <c:v>02-11-2018</c:v>
                </c:pt>
                <c:pt idx="1516">
                  <c:v>03-11-2018</c:v>
                </c:pt>
                <c:pt idx="1517">
                  <c:v>04-11-2018</c:v>
                </c:pt>
                <c:pt idx="1518">
                  <c:v>05-11-2018</c:v>
                </c:pt>
                <c:pt idx="1519">
                  <c:v>06-11-2018</c:v>
                </c:pt>
                <c:pt idx="1520">
                  <c:v>07-11-2018</c:v>
                </c:pt>
                <c:pt idx="1521">
                  <c:v>08-11-2018</c:v>
                </c:pt>
                <c:pt idx="1522">
                  <c:v>09-11-2018</c:v>
                </c:pt>
                <c:pt idx="1523">
                  <c:v>10-11-2018</c:v>
                </c:pt>
                <c:pt idx="1524">
                  <c:v>11-11-2018</c:v>
                </c:pt>
                <c:pt idx="1525">
                  <c:v>12-11-2018</c:v>
                </c:pt>
                <c:pt idx="1526">
                  <c:v>13-11-2018</c:v>
                </c:pt>
                <c:pt idx="1527">
                  <c:v>14-11-2018</c:v>
                </c:pt>
                <c:pt idx="1528">
                  <c:v>15-11-2018</c:v>
                </c:pt>
                <c:pt idx="1529">
                  <c:v>16-11-2018</c:v>
                </c:pt>
                <c:pt idx="1530">
                  <c:v>17-11-2018</c:v>
                </c:pt>
                <c:pt idx="1531">
                  <c:v>18-11-2018</c:v>
                </c:pt>
                <c:pt idx="1532">
                  <c:v>19-11-2018</c:v>
                </c:pt>
                <c:pt idx="1533">
                  <c:v>20-11-2018</c:v>
                </c:pt>
                <c:pt idx="1534">
                  <c:v>21-11-2018</c:v>
                </c:pt>
                <c:pt idx="1535">
                  <c:v>22-11-2018</c:v>
                </c:pt>
                <c:pt idx="1536">
                  <c:v>23-11-2018</c:v>
                </c:pt>
                <c:pt idx="1537">
                  <c:v>24-11-2018</c:v>
                </c:pt>
                <c:pt idx="1538">
                  <c:v>25-11-2018</c:v>
                </c:pt>
                <c:pt idx="1539">
                  <c:v>26-11-2018</c:v>
                </c:pt>
                <c:pt idx="1540">
                  <c:v>27-11-2018</c:v>
                </c:pt>
                <c:pt idx="1541">
                  <c:v>28-11-2018</c:v>
                </c:pt>
                <c:pt idx="1542">
                  <c:v>29-11-2018</c:v>
                </c:pt>
                <c:pt idx="1543">
                  <c:v>30-11-2018</c:v>
                </c:pt>
                <c:pt idx="1544">
                  <c:v>01-12-2018</c:v>
                </c:pt>
                <c:pt idx="1545">
                  <c:v>02-12-2018</c:v>
                </c:pt>
                <c:pt idx="1546">
                  <c:v>03-12-2018</c:v>
                </c:pt>
                <c:pt idx="1547">
                  <c:v>04-12-2018</c:v>
                </c:pt>
                <c:pt idx="1548">
                  <c:v>05-12-2018</c:v>
                </c:pt>
                <c:pt idx="1549">
                  <c:v>06-12-2018</c:v>
                </c:pt>
                <c:pt idx="1550">
                  <c:v>07-12-2018</c:v>
                </c:pt>
                <c:pt idx="1551">
                  <c:v>08-12-2018</c:v>
                </c:pt>
                <c:pt idx="1552">
                  <c:v>09-12-2018</c:v>
                </c:pt>
                <c:pt idx="1553">
                  <c:v>10-12-2018</c:v>
                </c:pt>
                <c:pt idx="1554">
                  <c:v>11-12-2018</c:v>
                </c:pt>
                <c:pt idx="1555">
                  <c:v>12-12-2018</c:v>
                </c:pt>
                <c:pt idx="1556">
                  <c:v>13-12-2018</c:v>
                </c:pt>
                <c:pt idx="1557">
                  <c:v>14-12-2018</c:v>
                </c:pt>
                <c:pt idx="1558">
                  <c:v>15-12-2018</c:v>
                </c:pt>
                <c:pt idx="1559">
                  <c:v>16-12-2018</c:v>
                </c:pt>
                <c:pt idx="1560">
                  <c:v>17-12-2018</c:v>
                </c:pt>
                <c:pt idx="1561">
                  <c:v>18-12-2018</c:v>
                </c:pt>
                <c:pt idx="1562">
                  <c:v>19-12-2018</c:v>
                </c:pt>
                <c:pt idx="1563">
                  <c:v>20-12-2018</c:v>
                </c:pt>
                <c:pt idx="1564">
                  <c:v>21-12-2018</c:v>
                </c:pt>
                <c:pt idx="1565">
                  <c:v>22-12-2018</c:v>
                </c:pt>
                <c:pt idx="1566">
                  <c:v>23-12-2018</c:v>
                </c:pt>
                <c:pt idx="1567">
                  <c:v>24-12-2018</c:v>
                </c:pt>
                <c:pt idx="1568">
                  <c:v>25-12-2018</c:v>
                </c:pt>
                <c:pt idx="1569">
                  <c:v>26-12-2018</c:v>
                </c:pt>
                <c:pt idx="1570">
                  <c:v>27-12-2018</c:v>
                </c:pt>
                <c:pt idx="1571">
                  <c:v>28-12-2018</c:v>
                </c:pt>
                <c:pt idx="1572">
                  <c:v>29-12-2018</c:v>
                </c:pt>
                <c:pt idx="1573">
                  <c:v>30-12-2018</c:v>
                </c:pt>
                <c:pt idx="1574">
                  <c:v>31-12-2018</c:v>
                </c:pt>
                <c:pt idx="1575">
                  <c:v>01-01-2019</c:v>
                </c:pt>
                <c:pt idx="1576">
                  <c:v>02-01-2019</c:v>
                </c:pt>
                <c:pt idx="1577">
                  <c:v>03-01-2019</c:v>
                </c:pt>
                <c:pt idx="1578">
                  <c:v>04-01-2019</c:v>
                </c:pt>
                <c:pt idx="1579">
                  <c:v>05-01-2019</c:v>
                </c:pt>
                <c:pt idx="1580">
                  <c:v>06-01-2019</c:v>
                </c:pt>
                <c:pt idx="1581">
                  <c:v>07-01-2019</c:v>
                </c:pt>
                <c:pt idx="1582">
                  <c:v>08-01-2019</c:v>
                </c:pt>
                <c:pt idx="1583">
                  <c:v>09-01-2019</c:v>
                </c:pt>
                <c:pt idx="1584">
                  <c:v>10-01-2019</c:v>
                </c:pt>
                <c:pt idx="1585">
                  <c:v>11-01-2019</c:v>
                </c:pt>
                <c:pt idx="1586">
                  <c:v>12-01-2019</c:v>
                </c:pt>
                <c:pt idx="1587">
                  <c:v>13-01-2019</c:v>
                </c:pt>
                <c:pt idx="1588">
                  <c:v>14-01-2019</c:v>
                </c:pt>
                <c:pt idx="1589">
                  <c:v>15-01-2019</c:v>
                </c:pt>
                <c:pt idx="1590">
                  <c:v>16-01-2019</c:v>
                </c:pt>
                <c:pt idx="1591">
                  <c:v>17-01-2019</c:v>
                </c:pt>
                <c:pt idx="1592">
                  <c:v>18-01-2019</c:v>
                </c:pt>
                <c:pt idx="1593">
                  <c:v>19-01-2019</c:v>
                </c:pt>
                <c:pt idx="1594">
                  <c:v>20-01-2019</c:v>
                </c:pt>
                <c:pt idx="1595">
                  <c:v>21-01-2019</c:v>
                </c:pt>
                <c:pt idx="1596">
                  <c:v>22-01-2019</c:v>
                </c:pt>
                <c:pt idx="1597">
                  <c:v>23-01-2019</c:v>
                </c:pt>
                <c:pt idx="1598">
                  <c:v>24-01-2019</c:v>
                </c:pt>
                <c:pt idx="1599">
                  <c:v>25-01-2019</c:v>
                </c:pt>
                <c:pt idx="1600">
                  <c:v>26-01-2019</c:v>
                </c:pt>
                <c:pt idx="1601">
                  <c:v>27-01-2019</c:v>
                </c:pt>
                <c:pt idx="1602">
                  <c:v>28-01-2019</c:v>
                </c:pt>
                <c:pt idx="1603">
                  <c:v>29-01-2019</c:v>
                </c:pt>
                <c:pt idx="1604">
                  <c:v>30-01-2019</c:v>
                </c:pt>
                <c:pt idx="1605">
                  <c:v>31-01-2019</c:v>
                </c:pt>
                <c:pt idx="1606">
                  <c:v>01-02-2019</c:v>
                </c:pt>
                <c:pt idx="1607">
                  <c:v>02-02-2019</c:v>
                </c:pt>
                <c:pt idx="1608">
                  <c:v>03-02-2019</c:v>
                </c:pt>
                <c:pt idx="1609">
                  <c:v>04-02-2019</c:v>
                </c:pt>
                <c:pt idx="1610">
                  <c:v>05-02-2019</c:v>
                </c:pt>
                <c:pt idx="1611">
                  <c:v>06-02-2019</c:v>
                </c:pt>
                <c:pt idx="1612">
                  <c:v>07-02-2019</c:v>
                </c:pt>
                <c:pt idx="1613">
                  <c:v>08-02-2019</c:v>
                </c:pt>
                <c:pt idx="1614">
                  <c:v>09-02-2019</c:v>
                </c:pt>
                <c:pt idx="1615">
                  <c:v>10-02-2019</c:v>
                </c:pt>
                <c:pt idx="1616">
                  <c:v>11-02-2019</c:v>
                </c:pt>
                <c:pt idx="1617">
                  <c:v>12-02-2019</c:v>
                </c:pt>
                <c:pt idx="1618">
                  <c:v>13-02-2019</c:v>
                </c:pt>
                <c:pt idx="1619">
                  <c:v>14-02-2019</c:v>
                </c:pt>
                <c:pt idx="1620">
                  <c:v>15-02-2019</c:v>
                </c:pt>
                <c:pt idx="1621">
                  <c:v>16-02-2019</c:v>
                </c:pt>
                <c:pt idx="1622">
                  <c:v>17-02-2019</c:v>
                </c:pt>
                <c:pt idx="1623">
                  <c:v>18-02-2019</c:v>
                </c:pt>
                <c:pt idx="1624">
                  <c:v>19-02-2019</c:v>
                </c:pt>
                <c:pt idx="1625">
                  <c:v>20-02-2019</c:v>
                </c:pt>
                <c:pt idx="1626">
                  <c:v>21-02-2019</c:v>
                </c:pt>
                <c:pt idx="1627">
                  <c:v>22-02-2019</c:v>
                </c:pt>
                <c:pt idx="1628">
                  <c:v>23-02-2019</c:v>
                </c:pt>
                <c:pt idx="1629">
                  <c:v>24-02-2019</c:v>
                </c:pt>
                <c:pt idx="1630">
                  <c:v>25-02-2019</c:v>
                </c:pt>
                <c:pt idx="1631">
                  <c:v>26-02-2019</c:v>
                </c:pt>
                <c:pt idx="1632">
                  <c:v>27-02-2019</c:v>
                </c:pt>
                <c:pt idx="1633">
                  <c:v>28-02-2019</c:v>
                </c:pt>
                <c:pt idx="1634">
                  <c:v>01-03-2019</c:v>
                </c:pt>
                <c:pt idx="1635">
                  <c:v>02-03-2019</c:v>
                </c:pt>
                <c:pt idx="1636">
                  <c:v>03-03-2019</c:v>
                </c:pt>
                <c:pt idx="1637">
                  <c:v>04-03-2019</c:v>
                </c:pt>
                <c:pt idx="1638">
                  <c:v>05-03-2019</c:v>
                </c:pt>
                <c:pt idx="1639">
                  <c:v>06-03-2019</c:v>
                </c:pt>
                <c:pt idx="1640">
                  <c:v>07-03-2019</c:v>
                </c:pt>
                <c:pt idx="1641">
                  <c:v>08-03-2019</c:v>
                </c:pt>
                <c:pt idx="1642">
                  <c:v>09-03-2019</c:v>
                </c:pt>
                <c:pt idx="1643">
                  <c:v>10-03-2019</c:v>
                </c:pt>
                <c:pt idx="1644">
                  <c:v>11-03-2019</c:v>
                </c:pt>
                <c:pt idx="1645">
                  <c:v>12-03-2019</c:v>
                </c:pt>
                <c:pt idx="1646">
                  <c:v>13-03-2019</c:v>
                </c:pt>
                <c:pt idx="1647">
                  <c:v>14-03-2019</c:v>
                </c:pt>
                <c:pt idx="1648">
                  <c:v>15-03-2019</c:v>
                </c:pt>
                <c:pt idx="1649">
                  <c:v>16-03-2019</c:v>
                </c:pt>
                <c:pt idx="1650">
                  <c:v>17-03-2019</c:v>
                </c:pt>
                <c:pt idx="1651">
                  <c:v>18-03-2019</c:v>
                </c:pt>
                <c:pt idx="1652">
                  <c:v>19-03-2019</c:v>
                </c:pt>
                <c:pt idx="1653">
                  <c:v>20-03-2019</c:v>
                </c:pt>
                <c:pt idx="1654">
                  <c:v>21-03-2019</c:v>
                </c:pt>
                <c:pt idx="1655">
                  <c:v>22-03-2019</c:v>
                </c:pt>
                <c:pt idx="1656">
                  <c:v>23-03-2019</c:v>
                </c:pt>
                <c:pt idx="1657">
                  <c:v>24-03-2019</c:v>
                </c:pt>
                <c:pt idx="1658">
                  <c:v>25-03-2019</c:v>
                </c:pt>
                <c:pt idx="1659">
                  <c:v>26-03-2019</c:v>
                </c:pt>
                <c:pt idx="1660">
                  <c:v>27-03-2019</c:v>
                </c:pt>
                <c:pt idx="1661">
                  <c:v>28-03-2019</c:v>
                </c:pt>
                <c:pt idx="1662">
                  <c:v>29-03-2019</c:v>
                </c:pt>
                <c:pt idx="1663">
                  <c:v>30-03-2019</c:v>
                </c:pt>
                <c:pt idx="1664">
                  <c:v>31-03-2019</c:v>
                </c:pt>
                <c:pt idx="1665">
                  <c:v>01-04-2019</c:v>
                </c:pt>
                <c:pt idx="1666">
                  <c:v>02-04-2019</c:v>
                </c:pt>
                <c:pt idx="1667">
                  <c:v>03-04-2019</c:v>
                </c:pt>
                <c:pt idx="1668">
                  <c:v>04-04-2019</c:v>
                </c:pt>
                <c:pt idx="1669">
                  <c:v>05-04-2019</c:v>
                </c:pt>
                <c:pt idx="1670">
                  <c:v>06-04-2019</c:v>
                </c:pt>
                <c:pt idx="1671">
                  <c:v>07-04-2019</c:v>
                </c:pt>
                <c:pt idx="1672">
                  <c:v>08-04-2019</c:v>
                </c:pt>
                <c:pt idx="1673">
                  <c:v>09-04-2019</c:v>
                </c:pt>
                <c:pt idx="1674">
                  <c:v>10-04-2019</c:v>
                </c:pt>
                <c:pt idx="1675">
                  <c:v>11-04-2019</c:v>
                </c:pt>
                <c:pt idx="1676">
                  <c:v>12-04-2019</c:v>
                </c:pt>
                <c:pt idx="1677">
                  <c:v>13-04-2019</c:v>
                </c:pt>
                <c:pt idx="1678">
                  <c:v>14-04-2019</c:v>
                </c:pt>
                <c:pt idx="1679">
                  <c:v>15-04-2019</c:v>
                </c:pt>
                <c:pt idx="1680">
                  <c:v>16-04-2019</c:v>
                </c:pt>
                <c:pt idx="1681">
                  <c:v>17-04-2019</c:v>
                </c:pt>
                <c:pt idx="1682">
                  <c:v>18-04-2019</c:v>
                </c:pt>
                <c:pt idx="1683">
                  <c:v>19-04-2019</c:v>
                </c:pt>
                <c:pt idx="1684">
                  <c:v>20-04-2019</c:v>
                </c:pt>
                <c:pt idx="1685">
                  <c:v>21-04-2019</c:v>
                </c:pt>
                <c:pt idx="1686">
                  <c:v>22-04-2019</c:v>
                </c:pt>
                <c:pt idx="1687">
                  <c:v>23-04-2019</c:v>
                </c:pt>
                <c:pt idx="1688">
                  <c:v>24-04-2019</c:v>
                </c:pt>
                <c:pt idx="1689">
                  <c:v>25-04-2019</c:v>
                </c:pt>
                <c:pt idx="1690">
                  <c:v>26-04-2019</c:v>
                </c:pt>
                <c:pt idx="1691">
                  <c:v>27-04-2019</c:v>
                </c:pt>
                <c:pt idx="1692">
                  <c:v>28-04-2019</c:v>
                </c:pt>
                <c:pt idx="1693">
                  <c:v>29-04-2019</c:v>
                </c:pt>
                <c:pt idx="1694">
                  <c:v>30-04-2019</c:v>
                </c:pt>
                <c:pt idx="1695">
                  <c:v>01-05-2019</c:v>
                </c:pt>
                <c:pt idx="1696">
                  <c:v>02-05-2019</c:v>
                </c:pt>
                <c:pt idx="1697">
                  <c:v>03-05-2019</c:v>
                </c:pt>
                <c:pt idx="1698">
                  <c:v>04-05-2019</c:v>
                </c:pt>
                <c:pt idx="1699">
                  <c:v>05-05-2019</c:v>
                </c:pt>
                <c:pt idx="1700">
                  <c:v>06-05-2019</c:v>
                </c:pt>
                <c:pt idx="1701">
                  <c:v>07-05-2019</c:v>
                </c:pt>
                <c:pt idx="1702">
                  <c:v>08-05-2019</c:v>
                </c:pt>
                <c:pt idx="1703">
                  <c:v>09-05-2019</c:v>
                </c:pt>
                <c:pt idx="1704">
                  <c:v>10-05-2019</c:v>
                </c:pt>
                <c:pt idx="1705">
                  <c:v>11-05-2019</c:v>
                </c:pt>
                <c:pt idx="1706">
                  <c:v>12-05-2019</c:v>
                </c:pt>
                <c:pt idx="1707">
                  <c:v>13-05-2019</c:v>
                </c:pt>
                <c:pt idx="1708">
                  <c:v>14-05-2019</c:v>
                </c:pt>
                <c:pt idx="1709">
                  <c:v>15-05-2019</c:v>
                </c:pt>
                <c:pt idx="1710">
                  <c:v>16-05-2019</c:v>
                </c:pt>
                <c:pt idx="1711">
                  <c:v>17-05-2019</c:v>
                </c:pt>
                <c:pt idx="1712">
                  <c:v>18-05-2019</c:v>
                </c:pt>
                <c:pt idx="1713">
                  <c:v>19-05-2019</c:v>
                </c:pt>
                <c:pt idx="1714">
                  <c:v>20-05-2019</c:v>
                </c:pt>
                <c:pt idx="1715">
                  <c:v>21-05-2019</c:v>
                </c:pt>
                <c:pt idx="1716">
                  <c:v>22-05-2019</c:v>
                </c:pt>
                <c:pt idx="1717">
                  <c:v>23-05-2019</c:v>
                </c:pt>
                <c:pt idx="1718">
                  <c:v>24-05-2019</c:v>
                </c:pt>
                <c:pt idx="1719">
                  <c:v>25-05-2019</c:v>
                </c:pt>
                <c:pt idx="1720">
                  <c:v>26-05-2019</c:v>
                </c:pt>
                <c:pt idx="1721">
                  <c:v>27-05-2019</c:v>
                </c:pt>
                <c:pt idx="1722">
                  <c:v>28-05-2019</c:v>
                </c:pt>
                <c:pt idx="1723">
                  <c:v>29-05-2019</c:v>
                </c:pt>
                <c:pt idx="1724">
                  <c:v>30-05-2019</c:v>
                </c:pt>
                <c:pt idx="1725">
                  <c:v>31-05-2019</c:v>
                </c:pt>
                <c:pt idx="1726">
                  <c:v>01-06-2019</c:v>
                </c:pt>
                <c:pt idx="1727">
                  <c:v>02-06-2019</c:v>
                </c:pt>
                <c:pt idx="1728">
                  <c:v>03-06-2019</c:v>
                </c:pt>
                <c:pt idx="1729">
                  <c:v>04-06-2019</c:v>
                </c:pt>
                <c:pt idx="1730">
                  <c:v>05-06-2019</c:v>
                </c:pt>
                <c:pt idx="1731">
                  <c:v>06-06-2019</c:v>
                </c:pt>
                <c:pt idx="1732">
                  <c:v>07-06-2019</c:v>
                </c:pt>
                <c:pt idx="1733">
                  <c:v>08-06-2019</c:v>
                </c:pt>
                <c:pt idx="1734">
                  <c:v>09-06-2019</c:v>
                </c:pt>
                <c:pt idx="1735">
                  <c:v>10-06-2019</c:v>
                </c:pt>
                <c:pt idx="1736">
                  <c:v>11-06-2019</c:v>
                </c:pt>
                <c:pt idx="1737">
                  <c:v>12-06-2019</c:v>
                </c:pt>
                <c:pt idx="1738">
                  <c:v>13-06-2019</c:v>
                </c:pt>
                <c:pt idx="1739">
                  <c:v>14-06-2019</c:v>
                </c:pt>
                <c:pt idx="1740">
                  <c:v>15-06-2019</c:v>
                </c:pt>
                <c:pt idx="1741">
                  <c:v>16-06-2019</c:v>
                </c:pt>
                <c:pt idx="1742">
                  <c:v>17-06-2019</c:v>
                </c:pt>
                <c:pt idx="1743">
                  <c:v>18-06-2019</c:v>
                </c:pt>
                <c:pt idx="1744">
                  <c:v>19-06-2019</c:v>
                </c:pt>
                <c:pt idx="1745">
                  <c:v>20-06-2019</c:v>
                </c:pt>
                <c:pt idx="1746">
                  <c:v>21-06-2019</c:v>
                </c:pt>
                <c:pt idx="1747">
                  <c:v>22-06-2019</c:v>
                </c:pt>
                <c:pt idx="1748">
                  <c:v>23-06-2019</c:v>
                </c:pt>
                <c:pt idx="1749">
                  <c:v>24-06-2019</c:v>
                </c:pt>
                <c:pt idx="1750">
                  <c:v>25-06-2019</c:v>
                </c:pt>
                <c:pt idx="1751">
                  <c:v>26-06-2019</c:v>
                </c:pt>
                <c:pt idx="1752">
                  <c:v>27-06-2019</c:v>
                </c:pt>
                <c:pt idx="1753">
                  <c:v>28-06-2019</c:v>
                </c:pt>
                <c:pt idx="1754">
                  <c:v>29-06-2019</c:v>
                </c:pt>
                <c:pt idx="1755">
                  <c:v>30-06-2019</c:v>
                </c:pt>
                <c:pt idx="1756">
                  <c:v>01-07-2019</c:v>
                </c:pt>
                <c:pt idx="1757">
                  <c:v>02-07-2019</c:v>
                </c:pt>
                <c:pt idx="1758">
                  <c:v>03-07-2019</c:v>
                </c:pt>
                <c:pt idx="1759">
                  <c:v>04-07-2019</c:v>
                </c:pt>
                <c:pt idx="1760">
                  <c:v>05-07-2019</c:v>
                </c:pt>
                <c:pt idx="1761">
                  <c:v>06-07-2019</c:v>
                </c:pt>
                <c:pt idx="1762">
                  <c:v>07-07-2019</c:v>
                </c:pt>
                <c:pt idx="1763">
                  <c:v>08-07-2019</c:v>
                </c:pt>
              </c:strCache>
            </c:strRef>
          </c:cat>
          <c:val>
            <c:numRef>
              <c:f>WorkSheet!$B$9:$B$1773</c:f>
              <c:numCache>
                <c:formatCode>0.0</c:formatCode>
                <c:ptCount val="1764"/>
                <c:pt idx="0">
                  <c:v>55</c:v>
                </c:pt>
                <c:pt idx="1">
                  <c:v>250</c:v>
                </c:pt>
                <c:pt idx="2">
                  <c:v>249</c:v>
                </c:pt>
                <c:pt idx="3">
                  <c:v>90</c:v>
                </c:pt>
                <c:pt idx="4">
                  <c:v>140</c:v>
                </c:pt>
                <c:pt idx="5">
                  <c:v>100</c:v>
                </c:pt>
                <c:pt idx="6">
                  <c:v>299</c:v>
                </c:pt>
                <c:pt idx="7">
                  <c:v>200</c:v>
                </c:pt>
                <c:pt idx="8">
                  <c:v>125</c:v>
                </c:pt>
                <c:pt idx="9">
                  <c:v>65</c:v>
                </c:pt>
                <c:pt idx="10">
                  <c:v>195</c:v>
                </c:pt>
                <c:pt idx="11">
                  <c:v>80</c:v>
                </c:pt>
                <c:pt idx="12">
                  <c:v>107.5</c:v>
                </c:pt>
                <c:pt idx="13">
                  <c:v>250</c:v>
                </c:pt>
                <c:pt idx="14">
                  <c:v>250</c:v>
                </c:pt>
                <c:pt idx="15">
                  <c:v>60</c:v>
                </c:pt>
                <c:pt idx="16">
                  <c:v>175</c:v>
                </c:pt>
                <c:pt idx="17">
                  <c:v>145</c:v>
                </c:pt>
                <c:pt idx="18">
                  <c:v>100</c:v>
                </c:pt>
                <c:pt idx="19">
                  <c:v>140</c:v>
                </c:pt>
                <c:pt idx="20">
                  <c:v>387.5</c:v>
                </c:pt>
                <c:pt idx="21">
                  <c:v>350</c:v>
                </c:pt>
                <c:pt idx="22">
                  <c:v>200</c:v>
                </c:pt>
                <c:pt idx="23">
                  <c:v>80</c:v>
                </c:pt>
                <c:pt idx="24">
                  <c:v>55</c:v>
                </c:pt>
                <c:pt idx="25">
                  <c:v>68</c:v>
                </c:pt>
                <c:pt idx="26">
                  <c:v>115</c:v>
                </c:pt>
                <c:pt idx="27">
                  <c:v>80</c:v>
                </c:pt>
                <c:pt idx="28">
                  <c:v>150</c:v>
                </c:pt>
                <c:pt idx="29">
                  <c:v>190</c:v>
                </c:pt>
                <c:pt idx="30">
                  <c:v>168.5</c:v>
                </c:pt>
                <c:pt idx="31">
                  <c:v>150</c:v>
                </c:pt>
                <c:pt idx="32">
                  <c:v>263</c:v>
                </c:pt>
                <c:pt idx="33">
                  <c:v>160</c:v>
                </c:pt>
                <c:pt idx="34">
                  <c:v>160</c:v>
                </c:pt>
                <c:pt idx="35">
                  <c:v>170</c:v>
                </c:pt>
                <c:pt idx="36">
                  <c:v>237.5</c:v>
                </c:pt>
                <c:pt idx="37">
                  <c:v>175</c:v>
                </c:pt>
                <c:pt idx="38">
                  <c:v>184.5</c:v>
                </c:pt>
                <c:pt idx="39">
                  <c:v>85</c:v>
                </c:pt>
                <c:pt idx="40">
                  <c:v>138</c:v>
                </c:pt>
                <c:pt idx="41">
                  <c:v>175</c:v>
                </c:pt>
                <c:pt idx="42">
                  <c:v>120</c:v>
                </c:pt>
                <c:pt idx="43">
                  <c:v>125</c:v>
                </c:pt>
                <c:pt idx="44">
                  <c:v>195</c:v>
                </c:pt>
                <c:pt idx="45">
                  <c:v>149</c:v>
                </c:pt>
                <c:pt idx="46">
                  <c:v>270</c:v>
                </c:pt>
                <c:pt idx="47">
                  <c:v>75</c:v>
                </c:pt>
                <c:pt idx="48">
                  <c:v>100</c:v>
                </c:pt>
                <c:pt idx="49">
                  <c:v>100</c:v>
                </c:pt>
                <c:pt idx="50">
                  <c:v>75</c:v>
                </c:pt>
                <c:pt idx="51">
                  <c:v>145</c:v>
                </c:pt>
                <c:pt idx="52">
                  <c:v>99.5</c:v>
                </c:pt>
                <c:pt idx="53">
                  <c:v>169</c:v>
                </c:pt>
                <c:pt idx="54">
                  <c:v>160</c:v>
                </c:pt>
                <c:pt idx="55">
                  <c:v>47</c:v>
                </c:pt>
                <c:pt idx="56">
                  <c:v>125</c:v>
                </c:pt>
                <c:pt idx="57">
                  <c:v>290</c:v>
                </c:pt>
                <c:pt idx="58">
                  <c:v>5000</c:v>
                </c:pt>
                <c:pt idx="59">
                  <c:v>375</c:v>
                </c:pt>
                <c:pt idx="60">
                  <c:v>220</c:v>
                </c:pt>
                <c:pt idx="61">
                  <c:v>175</c:v>
                </c:pt>
                <c:pt idx="62">
                  <c:v>220</c:v>
                </c:pt>
                <c:pt idx="63">
                  <c:v>72</c:v>
                </c:pt>
                <c:pt idx="64">
                  <c:v>95</c:v>
                </c:pt>
                <c:pt idx="65">
                  <c:v>115</c:v>
                </c:pt>
                <c:pt idx="66">
                  <c:v>30</c:v>
                </c:pt>
                <c:pt idx="67">
                  <c:v>179</c:v>
                </c:pt>
                <c:pt idx="68">
                  <c:v>119</c:v>
                </c:pt>
                <c:pt idx="69">
                  <c:v>150</c:v>
                </c:pt>
                <c:pt idx="70">
                  <c:v>315</c:v>
                </c:pt>
                <c:pt idx="71">
                  <c:v>52.5</c:v>
                </c:pt>
                <c:pt idx="72">
                  <c:v>40</c:v>
                </c:pt>
                <c:pt idx="73">
                  <c:v>160</c:v>
                </c:pt>
                <c:pt idx="74">
                  <c:v>90</c:v>
                </c:pt>
                <c:pt idx="75">
                  <c:v>130</c:v>
                </c:pt>
                <c:pt idx="76">
                  <c:v>45</c:v>
                </c:pt>
                <c:pt idx="77">
                  <c:v>50</c:v>
                </c:pt>
                <c:pt idx="78">
                  <c:v>60</c:v>
                </c:pt>
                <c:pt idx="79">
                  <c:v>30</c:v>
                </c:pt>
                <c:pt idx="80">
                  <c:v>115</c:v>
                </c:pt>
                <c:pt idx="81">
                  <c:v>50</c:v>
                </c:pt>
                <c:pt idx="82">
                  <c:v>165</c:v>
                </c:pt>
                <c:pt idx="83">
                  <c:v>75</c:v>
                </c:pt>
                <c:pt idx="84">
                  <c:v>75</c:v>
                </c:pt>
                <c:pt idx="85">
                  <c:v>255</c:v>
                </c:pt>
                <c:pt idx="86">
                  <c:v>62.5</c:v>
                </c:pt>
                <c:pt idx="87">
                  <c:v>130</c:v>
                </c:pt>
                <c:pt idx="88">
                  <c:v>70.5</c:v>
                </c:pt>
                <c:pt idx="89">
                  <c:v>90</c:v>
                </c:pt>
                <c:pt idx="90">
                  <c:v>229</c:v>
                </c:pt>
                <c:pt idx="91">
                  <c:v>152.5</c:v>
                </c:pt>
                <c:pt idx="92">
                  <c:v>105</c:v>
                </c:pt>
                <c:pt idx="93">
                  <c:v>250</c:v>
                </c:pt>
                <c:pt idx="94">
                  <c:v>229</c:v>
                </c:pt>
                <c:pt idx="95">
                  <c:v>150</c:v>
                </c:pt>
                <c:pt idx="96">
                  <c:v>180</c:v>
                </c:pt>
                <c:pt idx="97">
                  <c:v>102</c:v>
                </c:pt>
                <c:pt idx="98">
                  <c:v>52</c:v>
                </c:pt>
                <c:pt idx="99">
                  <c:v>258.33333333333331</c:v>
                </c:pt>
                <c:pt idx="100">
                  <c:v>225</c:v>
                </c:pt>
                <c:pt idx="101">
                  <c:v>200</c:v>
                </c:pt>
                <c:pt idx="102">
                  <c:v>145</c:v>
                </c:pt>
                <c:pt idx="103">
                  <c:v>142.5</c:v>
                </c:pt>
                <c:pt idx="104">
                  <c:v>113.33333333333333</c:v>
                </c:pt>
                <c:pt idx="105">
                  <c:v>200</c:v>
                </c:pt>
                <c:pt idx="106">
                  <c:v>116</c:v>
                </c:pt>
                <c:pt idx="107">
                  <c:v>175</c:v>
                </c:pt>
                <c:pt idx="108">
                  <c:v>250</c:v>
                </c:pt>
                <c:pt idx="109">
                  <c:v>650</c:v>
                </c:pt>
                <c:pt idx="110">
                  <c:v>269.5</c:v>
                </c:pt>
                <c:pt idx="111">
                  <c:v>148</c:v>
                </c:pt>
                <c:pt idx="112">
                  <c:v>450</c:v>
                </c:pt>
                <c:pt idx="113">
                  <c:v>120</c:v>
                </c:pt>
                <c:pt idx="114">
                  <c:v>80</c:v>
                </c:pt>
                <c:pt idx="115">
                  <c:v>175</c:v>
                </c:pt>
                <c:pt idx="116">
                  <c:v>56.5</c:v>
                </c:pt>
                <c:pt idx="117">
                  <c:v>200</c:v>
                </c:pt>
                <c:pt idx="118">
                  <c:v>200</c:v>
                </c:pt>
                <c:pt idx="119">
                  <c:v>70</c:v>
                </c:pt>
                <c:pt idx="120">
                  <c:v>150</c:v>
                </c:pt>
                <c:pt idx="121">
                  <c:v>220</c:v>
                </c:pt>
                <c:pt idx="122">
                  <c:v>195</c:v>
                </c:pt>
                <c:pt idx="123">
                  <c:v>170</c:v>
                </c:pt>
                <c:pt idx="124">
                  <c:v>330</c:v>
                </c:pt>
                <c:pt idx="125">
                  <c:v>110</c:v>
                </c:pt>
                <c:pt idx="126">
                  <c:v>115</c:v>
                </c:pt>
                <c:pt idx="127">
                  <c:v>75</c:v>
                </c:pt>
                <c:pt idx="128">
                  <c:v>220</c:v>
                </c:pt>
                <c:pt idx="129">
                  <c:v>45</c:v>
                </c:pt>
                <c:pt idx="130">
                  <c:v>245</c:v>
                </c:pt>
                <c:pt idx="131">
                  <c:v>104.5</c:v>
                </c:pt>
                <c:pt idx="132">
                  <c:v>95</c:v>
                </c:pt>
                <c:pt idx="133">
                  <c:v>107.5</c:v>
                </c:pt>
                <c:pt idx="134">
                  <c:v>150</c:v>
                </c:pt>
                <c:pt idx="135">
                  <c:v>215</c:v>
                </c:pt>
                <c:pt idx="136">
                  <c:v>800</c:v>
                </c:pt>
                <c:pt idx="137">
                  <c:v>150</c:v>
                </c:pt>
                <c:pt idx="138">
                  <c:v>127.5</c:v>
                </c:pt>
                <c:pt idx="139">
                  <c:v>55</c:v>
                </c:pt>
                <c:pt idx="140">
                  <c:v>182.25</c:v>
                </c:pt>
                <c:pt idx="141">
                  <c:v>200</c:v>
                </c:pt>
                <c:pt idx="142">
                  <c:v>110.8</c:v>
                </c:pt>
                <c:pt idx="143">
                  <c:v>150</c:v>
                </c:pt>
                <c:pt idx="144">
                  <c:v>150</c:v>
                </c:pt>
                <c:pt idx="145">
                  <c:v>112.5</c:v>
                </c:pt>
                <c:pt idx="146">
                  <c:v>166</c:v>
                </c:pt>
                <c:pt idx="147">
                  <c:v>350</c:v>
                </c:pt>
                <c:pt idx="148">
                  <c:v>370</c:v>
                </c:pt>
                <c:pt idx="149">
                  <c:v>300</c:v>
                </c:pt>
                <c:pt idx="150">
                  <c:v>228.33333333333334</c:v>
                </c:pt>
                <c:pt idx="151">
                  <c:v>185</c:v>
                </c:pt>
                <c:pt idx="152">
                  <c:v>120</c:v>
                </c:pt>
                <c:pt idx="153">
                  <c:v>96</c:v>
                </c:pt>
                <c:pt idx="154">
                  <c:v>50</c:v>
                </c:pt>
                <c:pt idx="155">
                  <c:v>60</c:v>
                </c:pt>
                <c:pt idx="156">
                  <c:v>161.66666666666666</c:v>
                </c:pt>
                <c:pt idx="157">
                  <c:v>60</c:v>
                </c:pt>
                <c:pt idx="158">
                  <c:v>262</c:v>
                </c:pt>
                <c:pt idx="159">
                  <c:v>115</c:v>
                </c:pt>
                <c:pt idx="160">
                  <c:v>500</c:v>
                </c:pt>
                <c:pt idx="161">
                  <c:v>43</c:v>
                </c:pt>
                <c:pt idx="162">
                  <c:v>180</c:v>
                </c:pt>
                <c:pt idx="163">
                  <c:v>100</c:v>
                </c:pt>
                <c:pt idx="164">
                  <c:v>75</c:v>
                </c:pt>
                <c:pt idx="165">
                  <c:v>189</c:v>
                </c:pt>
                <c:pt idx="166">
                  <c:v>187</c:v>
                </c:pt>
                <c:pt idx="167">
                  <c:v>300</c:v>
                </c:pt>
                <c:pt idx="168">
                  <c:v>150</c:v>
                </c:pt>
                <c:pt idx="169">
                  <c:v>63</c:v>
                </c:pt>
                <c:pt idx="170">
                  <c:v>132.5</c:v>
                </c:pt>
                <c:pt idx="171">
                  <c:v>125</c:v>
                </c:pt>
                <c:pt idx="172">
                  <c:v>83</c:v>
                </c:pt>
                <c:pt idx="173">
                  <c:v>90</c:v>
                </c:pt>
                <c:pt idx="174">
                  <c:v>220</c:v>
                </c:pt>
                <c:pt idx="175">
                  <c:v>198</c:v>
                </c:pt>
                <c:pt idx="176">
                  <c:v>62</c:v>
                </c:pt>
                <c:pt idx="177">
                  <c:v>118.5</c:v>
                </c:pt>
                <c:pt idx="178">
                  <c:v>202.5</c:v>
                </c:pt>
                <c:pt idx="179">
                  <c:v>250</c:v>
                </c:pt>
                <c:pt idx="180">
                  <c:v>200</c:v>
                </c:pt>
                <c:pt idx="181">
                  <c:v>140</c:v>
                </c:pt>
                <c:pt idx="182">
                  <c:v>195</c:v>
                </c:pt>
                <c:pt idx="183">
                  <c:v>80</c:v>
                </c:pt>
                <c:pt idx="184">
                  <c:v>211.5</c:v>
                </c:pt>
                <c:pt idx="185">
                  <c:v>57.5</c:v>
                </c:pt>
                <c:pt idx="186">
                  <c:v>135</c:v>
                </c:pt>
                <c:pt idx="187">
                  <c:v>85</c:v>
                </c:pt>
                <c:pt idx="188">
                  <c:v>130</c:v>
                </c:pt>
                <c:pt idx="189">
                  <c:v>112.5</c:v>
                </c:pt>
                <c:pt idx="190">
                  <c:v>150</c:v>
                </c:pt>
                <c:pt idx="191">
                  <c:v>175</c:v>
                </c:pt>
                <c:pt idx="192">
                  <c:v>35</c:v>
                </c:pt>
                <c:pt idx="193">
                  <c:v>275</c:v>
                </c:pt>
                <c:pt idx="194">
                  <c:v>107</c:v>
                </c:pt>
                <c:pt idx="195">
                  <c:v>195</c:v>
                </c:pt>
                <c:pt idx="196">
                  <c:v>100</c:v>
                </c:pt>
                <c:pt idx="197">
                  <c:v>100</c:v>
                </c:pt>
                <c:pt idx="198">
                  <c:v>184.5</c:v>
                </c:pt>
                <c:pt idx="199">
                  <c:v>160</c:v>
                </c:pt>
                <c:pt idx="200">
                  <c:v>150</c:v>
                </c:pt>
                <c:pt idx="201">
                  <c:v>110</c:v>
                </c:pt>
                <c:pt idx="202">
                  <c:v>182.75</c:v>
                </c:pt>
                <c:pt idx="203">
                  <c:v>755.35294117647061</c:v>
                </c:pt>
                <c:pt idx="204">
                  <c:v>161.69999999999999</c:v>
                </c:pt>
                <c:pt idx="205">
                  <c:v>120.83333333333333</c:v>
                </c:pt>
                <c:pt idx="206">
                  <c:v>125</c:v>
                </c:pt>
                <c:pt idx="207">
                  <c:v>107.5</c:v>
                </c:pt>
                <c:pt idx="208">
                  <c:v>70</c:v>
                </c:pt>
                <c:pt idx="209">
                  <c:v>118.33333333333333</c:v>
                </c:pt>
                <c:pt idx="210">
                  <c:v>130</c:v>
                </c:pt>
                <c:pt idx="211">
                  <c:v>35</c:v>
                </c:pt>
                <c:pt idx="212">
                  <c:v>110</c:v>
                </c:pt>
                <c:pt idx="213">
                  <c:v>115</c:v>
                </c:pt>
                <c:pt idx="214">
                  <c:v>25</c:v>
                </c:pt>
                <c:pt idx="215">
                  <c:v>200</c:v>
                </c:pt>
                <c:pt idx="216">
                  <c:v>180</c:v>
                </c:pt>
                <c:pt idx="217">
                  <c:v>125</c:v>
                </c:pt>
                <c:pt idx="218">
                  <c:v>70</c:v>
                </c:pt>
                <c:pt idx="219">
                  <c:v>239</c:v>
                </c:pt>
                <c:pt idx="220">
                  <c:v>200</c:v>
                </c:pt>
                <c:pt idx="221">
                  <c:v>75</c:v>
                </c:pt>
                <c:pt idx="222">
                  <c:v>385</c:v>
                </c:pt>
                <c:pt idx="223">
                  <c:v>6000</c:v>
                </c:pt>
                <c:pt idx="224">
                  <c:v>126.5</c:v>
                </c:pt>
                <c:pt idx="225">
                  <c:v>130</c:v>
                </c:pt>
                <c:pt idx="226">
                  <c:v>237.5</c:v>
                </c:pt>
                <c:pt idx="227">
                  <c:v>48.5</c:v>
                </c:pt>
                <c:pt idx="228">
                  <c:v>40</c:v>
                </c:pt>
                <c:pt idx="229">
                  <c:v>149</c:v>
                </c:pt>
                <c:pt idx="230">
                  <c:v>50</c:v>
                </c:pt>
                <c:pt idx="231">
                  <c:v>140</c:v>
                </c:pt>
                <c:pt idx="232">
                  <c:v>52</c:v>
                </c:pt>
                <c:pt idx="233">
                  <c:v>50</c:v>
                </c:pt>
                <c:pt idx="234">
                  <c:v>49</c:v>
                </c:pt>
                <c:pt idx="235">
                  <c:v>130</c:v>
                </c:pt>
                <c:pt idx="236">
                  <c:v>90</c:v>
                </c:pt>
                <c:pt idx="237">
                  <c:v>67.5</c:v>
                </c:pt>
                <c:pt idx="238">
                  <c:v>120</c:v>
                </c:pt>
                <c:pt idx="239">
                  <c:v>150</c:v>
                </c:pt>
                <c:pt idx="240">
                  <c:v>168</c:v>
                </c:pt>
                <c:pt idx="241">
                  <c:v>185</c:v>
                </c:pt>
                <c:pt idx="242">
                  <c:v>112</c:v>
                </c:pt>
                <c:pt idx="243">
                  <c:v>500</c:v>
                </c:pt>
                <c:pt idx="244">
                  <c:v>129</c:v>
                </c:pt>
                <c:pt idx="245">
                  <c:v>212.5</c:v>
                </c:pt>
                <c:pt idx="246">
                  <c:v>139</c:v>
                </c:pt>
                <c:pt idx="247">
                  <c:v>121.66666666666667</c:v>
                </c:pt>
                <c:pt idx="248">
                  <c:v>132.5</c:v>
                </c:pt>
                <c:pt idx="249">
                  <c:v>155</c:v>
                </c:pt>
                <c:pt idx="250">
                  <c:v>70</c:v>
                </c:pt>
                <c:pt idx="251">
                  <c:v>240</c:v>
                </c:pt>
                <c:pt idx="252">
                  <c:v>52.5</c:v>
                </c:pt>
                <c:pt idx="253">
                  <c:v>149</c:v>
                </c:pt>
                <c:pt idx="254">
                  <c:v>425</c:v>
                </c:pt>
                <c:pt idx="255">
                  <c:v>150</c:v>
                </c:pt>
                <c:pt idx="256">
                  <c:v>135</c:v>
                </c:pt>
                <c:pt idx="257">
                  <c:v>300</c:v>
                </c:pt>
                <c:pt idx="258">
                  <c:v>250</c:v>
                </c:pt>
                <c:pt idx="259">
                  <c:v>150</c:v>
                </c:pt>
                <c:pt idx="260">
                  <c:v>100</c:v>
                </c:pt>
                <c:pt idx="261">
                  <c:v>175</c:v>
                </c:pt>
                <c:pt idx="262">
                  <c:v>100</c:v>
                </c:pt>
                <c:pt idx="263">
                  <c:v>118.33333333333333</c:v>
                </c:pt>
                <c:pt idx="264">
                  <c:v>107.5</c:v>
                </c:pt>
                <c:pt idx="265">
                  <c:v>100</c:v>
                </c:pt>
                <c:pt idx="266">
                  <c:v>120</c:v>
                </c:pt>
                <c:pt idx="267">
                  <c:v>151.25</c:v>
                </c:pt>
                <c:pt idx="268">
                  <c:v>203.33333333333334</c:v>
                </c:pt>
                <c:pt idx="269">
                  <c:v>150</c:v>
                </c:pt>
                <c:pt idx="270">
                  <c:v>222.33333333333334</c:v>
                </c:pt>
                <c:pt idx="271">
                  <c:v>275</c:v>
                </c:pt>
                <c:pt idx="272">
                  <c:v>91.5</c:v>
                </c:pt>
                <c:pt idx="273">
                  <c:v>99.5</c:v>
                </c:pt>
                <c:pt idx="274">
                  <c:v>70</c:v>
                </c:pt>
                <c:pt idx="275">
                  <c:v>93</c:v>
                </c:pt>
                <c:pt idx="276">
                  <c:v>87</c:v>
                </c:pt>
                <c:pt idx="277">
                  <c:v>50</c:v>
                </c:pt>
                <c:pt idx="278">
                  <c:v>141</c:v>
                </c:pt>
                <c:pt idx="279">
                  <c:v>75</c:v>
                </c:pt>
                <c:pt idx="280">
                  <c:v>172.11111111111111</c:v>
                </c:pt>
                <c:pt idx="281">
                  <c:v>99.6</c:v>
                </c:pt>
                <c:pt idx="282">
                  <c:v>108.25</c:v>
                </c:pt>
                <c:pt idx="283">
                  <c:v>220</c:v>
                </c:pt>
                <c:pt idx="284">
                  <c:v>132.5</c:v>
                </c:pt>
                <c:pt idx="285">
                  <c:v>198.33333333333334</c:v>
                </c:pt>
                <c:pt idx="286">
                  <c:v>110</c:v>
                </c:pt>
                <c:pt idx="287">
                  <c:v>156</c:v>
                </c:pt>
                <c:pt idx="288">
                  <c:v>122.5</c:v>
                </c:pt>
                <c:pt idx="289">
                  <c:v>127.5</c:v>
                </c:pt>
                <c:pt idx="290">
                  <c:v>115</c:v>
                </c:pt>
                <c:pt idx="291">
                  <c:v>131.66666666666666</c:v>
                </c:pt>
                <c:pt idx="292">
                  <c:v>65</c:v>
                </c:pt>
                <c:pt idx="293">
                  <c:v>102</c:v>
                </c:pt>
                <c:pt idx="294">
                  <c:v>144.5</c:v>
                </c:pt>
                <c:pt idx="295">
                  <c:v>236.5</c:v>
                </c:pt>
                <c:pt idx="296">
                  <c:v>156.33333333333334</c:v>
                </c:pt>
                <c:pt idx="297">
                  <c:v>140</c:v>
                </c:pt>
                <c:pt idx="298">
                  <c:v>169.33333333333334</c:v>
                </c:pt>
                <c:pt idx="299">
                  <c:v>118.2</c:v>
                </c:pt>
                <c:pt idx="300">
                  <c:v>70</c:v>
                </c:pt>
                <c:pt idx="301">
                  <c:v>107.5</c:v>
                </c:pt>
                <c:pt idx="302">
                  <c:v>143.33333333333334</c:v>
                </c:pt>
                <c:pt idx="303">
                  <c:v>75</c:v>
                </c:pt>
                <c:pt idx="304">
                  <c:v>182</c:v>
                </c:pt>
                <c:pt idx="305">
                  <c:v>152.5</c:v>
                </c:pt>
                <c:pt idx="306">
                  <c:v>66.5</c:v>
                </c:pt>
                <c:pt idx="307">
                  <c:v>169.75</c:v>
                </c:pt>
                <c:pt idx="308">
                  <c:v>142.5</c:v>
                </c:pt>
                <c:pt idx="309">
                  <c:v>113.33333333333333</c:v>
                </c:pt>
                <c:pt idx="310">
                  <c:v>140</c:v>
                </c:pt>
                <c:pt idx="311">
                  <c:v>167.25</c:v>
                </c:pt>
                <c:pt idx="312">
                  <c:v>183.8</c:v>
                </c:pt>
                <c:pt idx="313">
                  <c:v>69</c:v>
                </c:pt>
                <c:pt idx="314">
                  <c:v>160</c:v>
                </c:pt>
                <c:pt idx="315">
                  <c:v>181.33333333333334</c:v>
                </c:pt>
                <c:pt idx="316">
                  <c:v>103.33333333333333</c:v>
                </c:pt>
                <c:pt idx="317">
                  <c:v>231.66666666666666</c:v>
                </c:pt>
                <c:pt idx="318">
                  <c:v>101</c:v>
                </c:pt>
                <c:pt idx="319">
                  <c:v>142.5</c:v>
                </c:pt>
                <c:pt idx="320">
                  <c:v>147.5</c:v>
                </c:pt>
                <c:pt idx="321">
                  <c:v>152</c:v>
                </c:pt>
                <c:pt idx="322">
                  <c:v>210.75</c:v>
                </c:pt>
                <c:pt idx="323">
                  <c:v>156.28571428571428</c:v>
                </c:pt>
                <c:pt idx="324">
                  <c:v>210</c:v>
                </c:pt>
                <c:pt idx="325">
                  <c:v>92.166666666666671</c:v>
                </c:pt>
                <c:pt idx="326">
                  <c:v>90</c:v>
                </c:pt>
                <c:pt idx="327">
                  <c:v>60</c:v>
                </c:pt>
                <c:pt idx="328">
                  <c:v>150</c:v>
                </c:pt>
                <c:pt idx="329">
                  <c:v>105</c:v>
                </c:pt>
                <c:pt idx="330">
                  <c:v>80</c:v>
                </c:pt>
                <c:pt idx="331">
                  <c:v>165.8</c:v>
                </c:pt>
                <c:pt idx="332">
                  <c:v>121.66666666666667</c:v>
                </c:pt>
                <c:pt idx="333">
                  <c:v>96.6</c:v>
                </c:pt>
                <c:pt idx="334">
                  <c:v>128.75</c:v>
                </c:pt>
                <c:pt idx="335">
                  <c:v>107.5</c:v>
                </c:pt>
                <c:pt idx="336">
                  <c:v>119.5</c:v>
                </c:pt>
                <c:pt idx="337">
                  <c:v>121</c:v>
                </c:pt>
                <c:pt idx="338">
                  <c:v>94.6</c:v>
                </c:pt>
                <c:pt idx="339">
                  <c:v>166.66666666666666</c:v>
                </c:pt>
                <c:pt idx="340">
                  <c:v>60</c:v>
                </c:pt>
                <c:pt idx="341">
                  <c:v>142.5</c:v>
                </c:pt>
                <c:pt idx="342">
                  <c:v>90</c:v>
                </c:pt>
                <c:pt idx="343">
                  <c:v>112.4</c:v>
                </c:pt>
                <c:pt idx="344">
                  <c:v>84.666666666666671</c:v>
                </c:pt>
                <c:pt idx="345">
                  <c:v>100.5</c:v>
                </c:pt>
                <c:pt idx="346">
                  <c:v>100</c:v>
                </c:pt>
                <c:pt idx="347">
                  <c:v>115</c:v>
                </c:pt>
                <c:pt idx="348">
                  <c:v>93.25</c:v>
                </c:pt>
                <c:pt idx="349">
                  <c:v>102</c:v>
                </c:pt>
                <c:pt idx="350">
                  <c:v>185.71428571428572</c:v>
                </c:pt>
                <c:pt idx="351">
                  <c:v>128.83333333333334</c:v>
                </c:pt>
                <c:pt idx="352">
                  <c:v>138.75</c:v>
                </c:pt>
                <c:pt idx="353">
                  <c:v>139.5</c:v>
                </c:pt>
                <c:pt idx="354">
                  <c:v>128.80000000000001</c:v>
                </c:pt>
                <c:pt idx="355">
                  <c:v>119.16666666666667</c:v>
                </c:pt>
                <c:pt idx="356">
                  <c:v>104.375</c:v>
                </c:pt>
                <c:pt idx="357">
                  <c:v>95.714285714285708</c:v>
                </c:pt>
                <c:pt idx="358">
                  <c:v>218.8</c:v>
                </c:pt>
                <c:pt idx="359">
                  <c:v>193.8</c:v>
                </c:pt>
                <c:pt idx="360">
                  <c:v>92.5</c:v>
                </c:pt>
                <c:pt idx="361">
                  <c:v>102.5</c:v>
                </c:pt>
                <c:pt idx="362">
                  <c:v>221.33333333333334</c:v>
                </c:pt>
                <c:pt idx="363">
                  <c:v>114.6</c:v>
                </c:pt>
                <c:pt idx="364">
                  <c:v>137.42857142857142</c:v>
                </c:pt>
                <c:pt idx="365">
                  <c:v>57.5</c:v>
                </c:pt>
                <c:pt idx="366">
                  <c:v>195.875</c:v>
                </c:pt>
                <c:pt idx="367">
                  <c:v>482.2</c:v>
                </c:pt>
                <c:pt idx="368">
                  <c:v>146.66666666666666</c:v>
                </c:pt>
                <c:pt idx="369">
                  <c:v>65.8</c:v>
                </c:pt>
                <c:pt idx="370">
                  <c:v>98.75</c:v>
                </c:pt>
                <c:pt idx="371">
                  <c:v>98</c:v>
                </c:pt>
                <c:pt idx="372">
                  <c:v>124.8</c:v>
                </c:pt>
                <c:pt idx="373">
                  <c:v>84</c:v>
                </c:pt>
                <c:pt idx="374">
                  <c:v>89.5</c:v>
                </c:pt>
                <c:pt idx="375">
                  <c:v>112.25</c:v>
                </c:pt>
                <c:pt idx="376">
                  <c:v>132.9</c:v>
                </c:pt>
                <c:pt idx="377">
                  <c:v>280</c:v>
                </c:pt>
                <c:pt idx="378">
                  <c:v>112.8</c:v>
                </c:pt>
                <c:pt idx="379">
                  <c:v>109.09090909090909</c:v>
                </c:pt>
                <c:pt idx="380">
                  <c:v>96.25</c:v>
                </c:pt>
                <c:pt idx="381">
                  <c:v>79.8</c:v>
                </c:pt>
                <c:pt idx="382">
                  <c:v>212</c:v>
                </c:pt>
                <c:pt idx="383">
                  <c:v>253</c:v>
                </c:pt>
                <c:pt idx="384">
                  <c:v>94.63636363636364</c:v>
                </c:pt>
                <c:pt idx="385">
                  <c:v>86.583333333333329</c:v>
                </c:pt>
                <c:pt idx="386">
                  <c:v>101</c:v>
                </c:pt>
                <c:pt idx="387">
                  <c:v>88.666666666666671</c:v>
                </c:pt>
                <c:pt idx="388">
                  <c:v>117.5</c:v>
                </c:pt>
                <c:pt idx="389">
                  <c:v>121.66666666666667</c:v>
                </c:pt>
                <c:pt idx="390">
                  <c:v>123.57142857142857</c:v>
                </c:pt>
                <c:pt idx="391">
                  <c:v>250</c:v>
                </c:pt>
                <c:pt idx="392">
                  <c:v>79.166666666666671</c:v>
                </c:pt>
                <c:pt idx="393">
                  <c:v>134</c:v>
                </c:pt>
                <c:pt idx="394">
                  <c:v>66.666666666666671</c:v>
                </c:pt>
                <c:pt idx="395">
                  <c:v>107.83333333333333</c:v>
                </c:pt>
                <c:pt idx="396">
                  <c:v>143</c:v>
                </c:pt>
                <c:pt idx="397">
                  <c:v>120</c:v>
                </c:pt>
                <c:pt idx="398">
                  <c:v>123.29411764705883</c:v>
                </c:pt>
                <c:pt idx="399">
                  <c:v>119.5</c:v>
                </c:pt>
                <c:pt idx="400">
                  <c:v>71.666666666666671</c:v>
                </c:pt>
                <c:pt idx="401">
                  <c:v>183</c:v>
                </c:pt>
                <c:pt idx="402">
                  <c:v>171.25</c:v>
                </c:pt>
                <c:pt idx="403">
                  <c:v>166.15384615384616</c:v>
                </c:pt>
                <c:pt idx="404">
                  <c:v>157.83333333333334</c:v>
                </c:pt>
                <c:pt idx="405">
                  <c:v>251</c:v>
                </c:pt>
                <c:pt idx="406">
                  <c:v>127.4</c:v>
                </c:pt>
                <c:pt idx="407">
                  <c:v>125.75</c:v>
                </c:pt>
                <c:pt idx="408">
                  <c:v>184.875</c:v>
                </c:pt>
                <c:pt idx="409">
                  <c:v>118.75</c:v>
                </c:pt>
                <c:pt idx="410">
                  <c:v>98.8</c:v>
                </c:pt>
                <c:pt idx="411">
                  <c:v>162</c:v>
                </c:pt>
                <c:pt idx="412">
                  <c:v>137.75</c:v>
                </c:pt>
                <c:pt idx="413">
                  <c:v>146.80000000000001</c:v>
                </c:pt>
                <c:pt idx="414">
                  <c:v>219.125</c:v>
                </c:pt>
                <c:pt idx="415">
                  <c:v>96.666666666666671</c:v>
                </c:pt>
                <c:pt idx="416">
                  <c:v>570.16666666666663</c:v>
                </c:pt>
                <c:pt idx="417">
                  <c:v>67.5</c:v>
                </c:pt>
                <c:pt idx="418">
                  <c:v>152.66666666666666</c:v>
                </c:pt>
                <c:pt idx="419">
                  <c:v>131.71428571428572</c:v>
                </c:pt>
                <c:pt idx="420">
                  <c:v>143.88888888888889</c:v>
                </c:pt>
                <c:pt idx="421">
                  <c:v>130.57142857142858</c:v>
                </c:pt>
                <c:pt idx="422">
                  <c:v>110</c:v>
                </c:pt>
                <c:pt idx="423">
                  <c:v>79.5</c:v>
                </c:pt>
                <c:pt idx="424">
                  <c:v>161.80000000000001</c:v>
                </c:pt>
                <c:pt idx="425">
                  <c:v>199.28571428571428</c:v>
                </c:pt>
                <c:pt idx="426">
                  <c:v>319.58333333333331</c:v>
                </c:pt>
                <c:pt idx="427">
                  <c:v>220.42857142857142</c:v>
                </c:pt>
                <c:pt idx="428">
                  <c:v>142.16666666666666</c:v>
                </c:pt>
                <c:pt idx="429">
                  <c:v>102</c:v>
                </c:pt>
                <c:pt idx="430">
                  <c:v>89.5</c:v>
                </c:pt>
                <c:pt idx="431">
                  <c:v>123.81818181818181</c:v>
                </c:pt>
                <c:pt idx="432">
                  <c:v>171.66666666666666</c:v>
                </c:pt>
                <c:pt idx="433">
                  <c:v>120</c:v>
                </c:pt>
                <c:pt idx="434">
                  <c:v>325.27272727272725</c:v>
                </c:pt>
                <c:pt idx="435">
                  <c:v>118.57142857142857</c:v>
                </c:pt>
                <c:pt idx="436">
                  <c:v>110.14285714285714</c:v>
                </c:pt>
                <c:pt idx="437">
                  <c:v>130.57142857142858</c:v>
                </c:pt>
                <c:pt idx="438">
                  <c:v>131.66666666666666</c:v>
                </c:pt>
                <c:pt idx="439">
                  <c:v>202.83333333333334</c:v>
                </c:pt>
                <c:pt idx="440">
                  <c:v>112.68421052631579</c:v>
                </c:pt>
                <c:pt idx="441">
                  <c:v>151</c:v>
                </c:pt>
                <c:pt idx="442">
                  <c:v>132</c:v>
                </c:pt>
                <c:pt idx="443">
                  <c:v>91</c:v>
                </c:pt>
                <c:pt idx="444">
                  <c:v>201.6</c:v>
                </c:pt>
                <c:pt idx="445">
                  <c:v>140.75</c:v>
                </c:pt>
                <c:pt idx="446">
                  <c:v>128.33333333333334</c:v>
                </c:pt>
                <c:pt idx="447">
                  <c:v>98.5</c:v>
                </c:pt>
                <c:pt idx="448">
                  <c:v>111.42857142857143</c:v>
                </c:pt>
                <c:pt idx="449">
                  <c:v>176</c:v>
                </c:pt>
                <c:pt idx="450">
                  <c:v>105</c:v>
                </c:pt>
                <c:pt idx="451">
                  <c:v>145</c:v>
                </c:pt>
                <c:pt idx="452">
                  <c:v>134</c:v>
                </c:pt>
                <c:pt idx="453">
                  <c:v>84.8</c:v>
                </c:pt>
                <c:pt idx="454">
                  <c:v>107</c:v>
                </c:pt>
                <c:pt idx="455">
                  <c:v>168.33333333333334</c:v>
                </c:pt>
                <c:pt idx="456">
                  <c:v>82</c:v>
                </c:pt>
                <c:pt idx="457">
                  <c:v>285</c:v>
                </c:pt>
                <c:pt idx="458">
                  <c:v>55</c:v>
                </c:pt>
                <c:pt idx="459">
                  <c:v>231.66666666666666</c:v>
                </c:pt>
                <c:pt idx="460">
                  <c:v>125</c:v>
                </c:pt>
                <c:pt idx="461">
                  <c:v>68</c:v>
                </c:pt>
                <c:pt idx="462">
                  <c:v>89</c:v>
                </c:pt>
                <c:pt idx="463">
                  <c:v>210</c:v>
                </c:pt>
                <c:pt idx="464">
                  <c:v>129.16666666666666</c:v>
                </c:pt>
                <c:pt idx="465">
                  <c:v>130.55555555555554</c:v>
                </c:pt>
                <c:pt idx="466">
                  <c:v>133.16666666666666</c:v>
                </c:pt>
                <c:pt idx="467">
                  <c:v>119.15384615384616</c:v>
                </c:pt>
                <c:pt idx="468">
                  <c:v>303.5</c:v>
                </c:pt>
                <c:pt idx="469">
                  <c:v>375.6</c:v>
                </c:pt>
                <c:pt idx="470">
                  <c:v>113</c:v>
                </c:pt>
                <c:pt idx="471">
                  <c:v>112.5</c:v>
                </c:pt>
                <c:pt idx="472">
                  <c:v>423.57142857142856</c:v>
                </c:pt>
                <c:pt idx="473">
                  <c:v>274.28571428571428</c:v>
                </c:pt>
                <c:pt idx="474">
                  <c:v>103.33333333333333</c:v>
                </c:pt>
                <c:pt idx="475">
                  <c:v>109.2</c:v>
                </c:pt>
                <c:pt idx="476">
                  <c:v>90</c:v>
                </c:pt>
                <c:pt idx="477">
                  <c:v>107</c:v>
                </c:pt>
                <c:pt idx="478">
                  <c:v>78.333333333333329</c:v>
                </c:pt>
                <c:pt idx="479">
                  <c:v>166.55555555555554</c:v>
                </c:pt>
                <c:pt idx="480">
                  <c:v>137.33333333333334</c:v>
                </c:pt>
                <c:pt idx="481">
                  <c:v>129.5</c:v>
                </c:pt>
                <c:pt idx="482">
                  <c:v>134</c:v>
                </c:pt>
                <c:pt idx="483">
                  <c:v>125</c:v>
                </c:pt>
                <c:pt idx="484">
                  <c:v>49</c:v>
                </c:pt>
                <c:pt idx="485">
                  <c:v>104.83333333333333</c:v>
                </c:pt>
                <c:pt idx="486">
                  <c:v>110.5</c:v>
                </c:pt>
                <c:pt idx="487">
                  <c:v>242.5</c:v>
                </c:pt>
                <c:pt idx="488">
                  <c:v>113.16666666666667</c:v>
                </c:pt>
                <c:pt idx="489">
                  <c:v>88.75</c:v>
                </c:pt>
                <c:pt idx="490">
                  <c:v>157.5</c:v>
                </c:pt>
                <c:pt idx="491">
                  <c:v>76.666666666666671</c:v>
                </c:pt>
                <c:pt idx="492">
                  <c:v>113.83333333333333</c:v>
                </c:pt>
                <c:pt idx="493">
                  <c:v>155.11764705882354</c:v>
                </c:pt>
                <c:pt idx="494">
                  <c:v>132.11764705882354</c:v>
                </c:pt>
                <c:pt idx="495">
                  <c:v>119.54545454545455</c:v>
                </c:pt>
                <c:pt idx="496">
                  <c:v>200.21739130434781</c:v>
                </c:pt>
                <c:pt idx="497">
                  <c:v>122.75</c:v>
                </c:pt>
                <c:pt idx="498">
                  <c:v>395.89743589743591</c:v>
                </c:pt>
                <c:pt idx="499">
                  <c:v>199.36</c:v>
                </c:pt>
                <c:pt idx="500">
                  <c:v>184.21212121212122</c:v>
                </c:pt>
                <c:pt idx="501">
                  <c:v>199</c:v>
                </c:pt>
                <c:pt idx="502">
                  <c:v>122.13333333333334</c:v>
                </c:pt>
                <c:pt idx="503">
                  <c:v>102.3</c:v>
                </c:pt>
                <c:pt idx="504">
                  <c:v>141.875</c:v>
                </c:pt>
                <c:pt idx="505">
                  <c:v>69.25</c:v>
                </c:pt>
                <c:pt idx="506">
                  <c:v>151.375</c:v>
                </c:pt>
                <c:pt idx="507">
                  <c:v>120</c:v>
                </c:pt>
                <c:pt idx="508">
                  <c:v>120.33333333333333</c:v>
                </c:pt>
                <c:pt idx="509">
                  <c:v>78</c:v>
                </c:pt>
                <c:pt idx="510">
                  <c:v>57.5</c:v>
                </c:pt>
                <c:pt idx="511">
                  <c:v>48.666666666666664</c:v>
                </c:pt>
                <c:pt idx="512">
                  <c:v>77</c:v>
                </c:pt>
                <c:pt idx="513">
                  <c:v>55</c:v>
                </c:pt>
                <c:pt idx="514">
                  <c:v>117.83333333333333</c:v>
                </c:pt>
                <c:pt idx="515">
                  <c:v>117.4</c:v>
                </c:pt>
                <c:pt idx="516">
                  <c:v>172.5</c:v>
                </c:pt>
                <c:pt idx="517">
                  <c:v>266.83333333333331</c:v>
                </c:pt>
                <c:pt idx="518">
                  <c:v>52.666666666666664</c:v>
                </c:pt>
                <c:pt idx="519">
                  <c:v>39</c:v>
                </c:pt>
                <c:pt idx="520">
                  <c:v>60</c:v>
                </c:pt>
                <c:pt idx="521">
                  <c:v>115</c:v>
                </c:pt>
                <c:pt idx="522">
                  <c:v>68</c:v>
                </c:pt>
                <c:pt idx="523">
                  <c:v>303.5</c:v>
                </c:pt>
                <c:pt idx="524">
                  <c:v>1365</c:v>
                </c:pt>
                <c:pt idx="525">
                  <c:v>56</c:v>
                </c:pt>
                <c:pt idx="526">
                  <c:v>70</c:v>
                </c:pt>
                <c:pt idx="527">
                  <c:v>88</c:v>
                </c:pt>
                <c:pt idx="528">
                  <c:v>58</c:v>
                </c:pt>
                <c:pt idx="529">
                  <c:v>40</c:v>
                </c:pt>
                <c:pt idx="530">
                  <c:v>175</c:v>
                </c:pt>
                <c:pt idx="531">
                  <c:v>139</c:v>
                </c:pt>
                <c:pt idx="532">
                  <c:v>135</c:v>
                </c:pt>
                <c:pt idx="533">
                  <c:v>49.333333333333336</c:v>
                </c:pt>
                <c:pt idx="534">
                  <c:v>280</c:v>
                </c:pt>
                <c:pt idx="535">
                  <c:v>69</c:v>
                </c:pt>
                <c:pt idx="536">
                  <c:v>138.33333333333334</c:v>
                </c:pt>
                <c:pt idx="537">
                  <c:v>2602.5</c:v>
                </c:pt>
                <c:pt idx="538">
                  <c:v>117.5</c:v>
                </c:pt>
                <c:pt idx="539">
                  <c:v>97.727272727272734</c:v>
                </c:pt>
                <c:pt idx="540">
                  <c:v>133.33333333333334</c:v>
                </c:pt>
                <c:pt idx="541">
                  <c:v>85</c:v>
                </c:pt>
                <c:pt idx="542">
                  <c:v>150</c:v>
                </c:pt>
                <c:pt idx="543">
                  <c:v>88.333333333333329</c:v>
                </c:pt>
                <c:pt idx="544">
                  <c:v>110.5</c:v>
                </c:pt>
                <c:pt idx="545">
                  <c:v>95.5</c:v>
                </c:pt>
                <c:pt idx="546">
                  <c:v>109.66666666666667</c:v>
                </c:pt>
                <c:pt idx="547">
                  <c:v>167.5</c:v>
                </c:pt>
                <c:pt idx="548">
                  <c:v>160</c:v>
                </c:pt>
                <c:pt idx="549">
                  <c:v>86.25</c:v>
                </c:pt>
                <c:pt idx="550">
                  <c:v>152</c:v>
                </c:pt>
                <c:pt idx="551">
                  <c:v>103.25</c:v>
                </c:pt>
                <c:pt idx="552">
                  <c:v>82.5</c:v>
                </c:pt>
                <c:pt idx="553">
                  <c:v>39</c:v>
                </c:pt>
                <c:pt idx="554">
                  <c:v>110</c:v>
                </c:pt>
                <c:pt idx="555">
                  <c:v>89.5</c:v>
                </c:pt>
                <c:pt idx="556">
                  <c:v>65</c:v>
                </c:pt>
                <c:pt idx="557">
                  <c:v>40</c:v>
                </c:pt>
                <c:pt idx="558">
                  <c:v>79.666666666666671</c:v>
                </c:pt>
                <c:pt idx="559">
                  <c:v>71.25</c:v>
                </c:pt>
                <c:pt idx="560">
                  <c:v>127</c:v>
                </c:pt>
                <c:pt idx="561">
                  <c:v>49.5</c:v>
                </c:pt>
                <c:pt idx="562">
                  <c:v>120.5</c:v>
                </c:pt>
                <c:pt idx="563">
                  <c:v>127.33333333333333</c:v>
                </c:pt>
                <c:pt idx="564">
                  <c:v>148</c:v>
                </c:pt>
                <c:pt idx="565">
                  <c:v>45.333333333333336</c:v>
                </c:pt>
                <c:pt idx="566">
                  <c:v>91</c:v>
                </c:pt>
                <c:pt idx="567">
                  <c:v>121.6</c:v>
                </c:pt>
                <c:pt idx="568">
                  <c:v>98.4</c:v>
                </c:pt>
                <c:pt idx="569">
                  <c:v>138.33333333333334</c:v>
                </c:pt>
                <c:pt idx="570">
                  <c:v>140</c:v>
                </c:pt>
                <c:pt idx="571">
                  <c:v>106</c:v>
                </c:pt>
                <c:pt idx="572">
                  <c:v>98.5</c:v>
                </c:pt>
                <c:pt idx="573">
                  <c:v>91.8</c:v>
                </c:pt>
                <c:pt idx="574">
                  <c:v>112.33333333333333</c:v>
                </c:pt>
                <c:pt idx="575">
                  <c:v>151.875</c:v>
                </c:pt>
                <c:pt idx="576">
                  <c:v>211</c:v>
                </c:pt>
                <c:pt idx="577">
                  <c:v>103.5</c:v>
                </c:pt>
                <c:pt idx="578">
                  <c:v>107.5</c:v>
                </c:pt>
                <c:pt idx="579">
                  <c:v>115</c:v>
                </c:pt>
                <c:pt idx="580">
                  <c:v>68.333333333333329</c:v>
                </c:pt>
                <c:pt idx="581">
                  <c:v>107.2</c:v>
                </c:pt>
                <c:pt idx="582">
                  <c:v>95.5</c:v>
                </c:pt>
                <c:pt idx="583">
                  <c:v>79.5</c:v>
                </c:pt>
                <c:pt idx="584">
                  <c:v>116</c:v>
                </c:pt>
                <c:pt idx="585">
                  <c:v>138.75</c:v>
                </c:pt>
                <c:pt idx="586">
                  <c:v>45</c:v>
                </c:pt>
                <c:pt idx="587">
                  <c:v>112.5</c:v>
                </c:pt>
                <c:pt idx="588">
                  <c:v>159.16666666666666</c:v>
                </c:pt>
                <c:pt idx="589">
                  <c:v>147.5</c:v>
                </c:pt>
                <c:pt idx="590">
                  <c:v>325</c:v>
                </c:pt>
                <c:pt idx="591">
                  <c:v>87.857142857142861</c:v>
                </c:pt>
                <c:pt idx="592">
                  <c:v>170</c:v>
                </c:pt>
                <c:pt idx="593">
                  <c:v>130.80000000000001</c:v>
                </c:pt>
                <c:pt idx="594">
                  <c:v>101.66666666666667</c:v>
                </c:pt>
                <c:pt idx="595">
                  <c:v>47.5</c:v>
                </c:pt>
                <c:pt idx="596">
                  <c:v>44</c:v>
                </c:pt>
                <c:pt idx="597">
                  <c:v>179</c:v>
                </c:pt>
                <c:pt idx="598">
                  <c:v>102.85714285714286</c:v>
                </c:pt>
                <c:pt idx="599">
                  <c:v>141.25</c:v>
                </c:pt>
                <c:pt idx="600">
                  <c:v>118</c:v>
                </c:pt>
                <c:pt idx="601">
                  <c:v>103.5</c:v>
                </c:pt>
                <c:pt idx="602">
                  <c:v>166.33333333333334</c:v>
                </c:pt>
                <c:pt idx="603">
                  <c:v>116.8</c:v>
                </c:pt>
                <c:pt idx="604">
                  <c:v>128.33333333333334</c:v>
                </c:pt>
                <c:pt idx="605">
                  <c:v>43.5</c:v>
                </c:pt>
                <c:pt idx="606">
                  <c:v>112.5</c:v>
                </c:pt>
                <c:pt idx="607">
                  <c:v>135.33333333333334</c:v>
                </c:pt>
                <c:pt idx="608">
                  <c:v>94.25</c:v>
                </c:pt>
                <c:pt idx="609">
                  <c:v>112</c:v>
                </c:pt>
                <c:pt idx="610">
                  <c:v>81</c:v>
                </c:pt>
                <c:pt idx="611">
                  <c:v>129.30769230769232</c:v>
                </c:pt>
                <c:pt idx="612">
                  <c:v>113.5</c:v>
                </c:pt>
                <c:pt idx="613">
                  <c:v>130</c:v>
                </c:pt>
                <c:pt idx="614">
                  <c:v>118</c:v>
                </c:pt>
                <c:pt idx="615">
                  <c:v>190</c:v>
                </c:pt>
                <c:pt idx="616">
                  <c:v>181.8</c:v>
                </c:pt>
                <c:pt idx="617">
                  <c:v>165.875</c:v>
                </c:pt>
                <c:pt idx="618">
                  <c:v>123.28571428571429</c:v>
                </c:pt>
                <c:pt idx="619">
                  <c:v>138.14285714285714</c:v>
                </c:pt>
                <c:pt idx="620">
                  <c:v>126.4</c:v>
                </c:pt>
                <c:pt idx="621">
                  <c:v>95.666666666666671</c:v>
                </c:pt>
                <c:pt idx="622">
                  <c:v>122.4</c:v>
                </c:pt>
                <c:pt idx="623">
                  <c:v>111.83333333333333</c:v>
                </c:pt>
                <c:pt idx="624">
                  <c:v>141.66666666666666</c:v>
                </c:pt>
                <c:pt idx="625">
                  <c:v>125.18181818181819</c:v>
                </c:pt>
                <c:pt idx="626">
                  <c:v>111.81818181818181</c:v>
                </c:pt>
                <c:pt idx="627">
                  <c:v>127</c:v>
                </c:pt>
                <c:pt idx="628">
                  <c:v>122</c:v>
                </c:pt>
                <c:pt idx="629">
                  <c:v>224.44444444444446</c:v>
                </c:pt>
                <c:pt idx="630">
                  <c:v>115.5</c:v>
                </c:pt>
                <c:pt idx="631">
                  <c:v>155.4</c:v>
                </c:pt>
                <c:pt idx="632">
                  <c:v>210.81818181818181</c:v>
                </c:pt>
                <c:pt idx="633">
                  <c:v>111.2</c:v>
                </c:pt>
                <c:pt idx="634">
                  <c:v>167.5</c:v>
                </c:pt>
                <c:pt idx="635">
                  <c:v>170.66666666666666</c:v>
                </c:pt>
                <c:pt idx="636">
                  <c:v>197.5</c:v>
                </c:pt>
                <c:pt idx="637">
                  <c:v>61.666666666666664</c:v>
                </c:pt>
                <c:pt idx="638">
                  <c:v>111.08333333333333</c:v>
                </c:pt>
                <c:pt idx="639">
                  <c:v>115.25</c:v>
                </c:pt>
                <c:pt idx="640">
                  <c:v>128.28571428571428</c:v>
                </c:pt>
                <c:pt idx="641">
                  <c:v>110.88888888888889</c:v>
                </c:pt>
                <c:pt idx="642">
                  <c:v>74.428571428571431</c:v>
                </c:pt>
                <c:pt idx="643">
                  <c:v>328.875</c:v>
                </c:pt>
                <c:pt idx="644">
                  <c:v>80</c:v>
                </c:pt>
                <c:pt idx="645">
                  <c:v>118.57142857142857</c:v>
                </c:pt>
                <c:pt idx="646">
                  <c:v>129</c:v>
                </c:pt>
                <c:pt idx="647">
                  <c:v>126.4</c:v>
                </c:pt>
                <c:pt idx="648">
                  <c:v>90.75</c:v>
                </c:pt>
                <c:pt idx="649">
                  <c:v>123.16666666666667</c:v>
                </c:pt>
                <c:pt idx="650">
                  <c:v>120</c:v>
                </c:pt>
                <c:pt idx="651">
                  <c:v>73.333333333333329</c:v>
                </c:pt>
                <c:pt idx="652">
                  <c:v>88.857142857142861</c:v>
                </c:pt>
                <c:pt idx="653">
                  <c:v>173.07692307692307</c:v>
                </c:pt>
                <c:pt idx="654">
                  <c:v>117.58823529411765</c:v>
                </c:pt>
                <c:pt idx="655">
                  <c:v>81.727272727272734</c:v>
                </c:pt>
                <c:pt idx="656">
                  <c:v>92.6</c:v>
                </c:pt>
                <c:pt idx="657">
                  <c:v>76.333333333333329</c:v>
                </c:pt>
                <c:pt idx="658">
                  <c:v>120.77777777777777</c:v>
                </c:pt>
                <c:pt idx="659">
                  <c:v>167.4</c:v>
                </c:pt>
                <c:pt idx="660">
                  <c:v>101.77777777777777</c:v>
                </c:pt>
                <c:pt idx="661">
                  <c:v>124.18181818181819</c:v>
                </c:pt>
                <c:pt idx="662">
                  <c:v>91.666666666666671</c:v>
                </c:pt>
                <c:pt idx="663">
                  <c:v>92.8</c:v>
                </c:pt>
                <c:pt idx="664">
                  <c:v>161.66666666666666</c:v>
                </c:pt>
                <c:pt idx="665">
                  <c:v>84.75</c:v>
                </c:pt>
                <c:pt idx="666">
                  <c:v>95</c:v>
                </c:pt>
                <c:pt idx="667">
                  <c:v>126.4375</c:v>
                </c:pt>
                <c:pt idx="668">
                  <c:v>100</c:v>
                </c:pt>
                <c:pt idx="669">
                  <c:v>82.5</c:v>
                </c:pt>
                <c:pt idx="670">
                  <c:v>109.63636363636364</c:v>
                </c:pt>
                <c:pt idx="671">
                  <c:v>175.875</c:v>
                </c:pt>
                <c:pt idx="672">
                  <c:v>119.125</c:v>
                </c:pt>
                <c:pt idx="673">
                  <c:v>205.6</c:v>
                </c:pt>
                <c:pt idx="674">
                  <c:v>82.4</c:v>
                </c:pt>
                <c:pt idx="675">
                  <c:v>97.666666666666671</c:v>
                </c:pt>
                <c:pt idx="676">
                  <c:v>126.64285714285714</c:v>
                </c:pt>
                <c:pt idx="677">
                  <c:v>120.28571428571429</c:v>
                </c:pt>
                <c:pt idx="678">
                  <c:v>177.5</c:v>
                </c:pt>
                <c:pt idx="679">
                  <c:v>120.33333333333333</c:v>
                </c:pt>
                <c:pt idx="680">
                  <c:v>151.80000000000001</c:v>
                </c:pt>
                <c:pt idx="681">
                  <c:v>122</c:v>
                </c:pt>
                <c:pt idx="682">
                  <c:v>92.333333333333329</c:v>
                </c:pt>
                <c:pt idx="683">
                  <c:v>141.5</c:v>
                </c:pt>
                <c:pt idx="684">
                  <c:v>128.42857142857142</c:v>
                </c:pt>
                <c:pt idx="685">
                  <c:v>101.33333333333333</c:v>
                </c:pt>
                <c:pt idx="686">
                  <c:v>128.42857142857142</c:v>
                </c:pt>
                <c:pt idx="687">
                  <c:v>129</c:v>
                </c:pt>
                <c:pt idx="688">
                  <c:v>200.33333333333334</c:v>
                </c:pt>
                <c:pt idx="689">
                  <c:v>156.07692307692307</c:v>
                </c:pt>
                <c:pt idx="690">
                  <c:v>118.4</c:v>
                </c:pt>
                <c:pt idx="691">
                  <c:v>123</c:v>
                </c:pt>
                <c:pt idx="692">
                  <c:v>125.25</c:v>
                </c:pt>
                <c:pt idx="693">
                  <c:v>107.5</c:v>
                </c:pt>
                <c:pt idx="694">
                  <c:v>184</c:v>
                </c:pt>
                <c:pt idx="695">
                  <c:v>131</c:v>
                </c:pt>
                <c:pt idx="696">
                  <c:v>115.78260869565217</c:v>
                </c:pt>
                <c:pt idx="697">
                  <c:v>83.444444444444443</c:v>
                </c:pt>
                <c:pt idx="698">
                  <c:v>110</c:v>
                </c:pt>
                <c:pt idx="699">
                  <c:v>101.5</c:v>
                </c:pt>
                <c:pt idx="700">
                  <c:v>110.46153846153847</c:v>
                </c:pt>
                <c:pt idx="701">
                  <c:v>161.19999999999999</c:v>
                </c:pt>
                <c:pt idx="702">
                  <c:v>113.55555555555556</c:v>
                </c:pt>
                <c:pt idx="703">
                  <c:v>119.81818181818181</c:v>
                </c:pt>
                <c:pt idx="704">
                  <c:v>78.285714285714292</c:v>
                </c:pt>
                <c:pt idx="705">
                  <c:v>109.66666666666667</c:v>
                </c:pt>
                <c:pt idx="706">
                  <c:v>225.71428571428572</c:v>
                </c:pt>
                <c:pt idx="707">
                  <c:v>181.66666666666666</c:v>
                </c:pt>
                <c:pt idx="708">
                  <c:v>112.66666666666667</c:v>
                </c:pt>
                <c:pt idx="709">
                  <c:v>151.92307692307693</c:v>
                </c:pt>
                <c:pt idx="710">
                  <c:v>136.8125</c:v>
                </c:pt>
                <c:pt idx="711">
                  <c:v>64.599999999999994</c:v>
                </c:pt>
                <c:pt idx="712">
                  <c:v>94.222222222222229</c:v>
                </c:pt>
                <c:pt idx="713">
                  <c:v>166.28571428571428</c:v>
                </c:pt>
                <c:pt idx="714">
                  <c:v>128.33333333333334</c:v>
                </c:pt>
                <c:pt idx="715">
                  <c:v>121.23076923076923</c:v>
                </c:pt>
                <c:pt idx="716">
                  <c:v>112.375</c:v>
                </c:pt>
                <c:pt idx="717">
                  <c:v>152.63157894736841</c:v>
                </c:pt>
                <c:pt idx="718">
                  <c:v>101.92307692307692</c:v>
                </c:pt>
                <c:pt idx="719">
                  <c:v>228.33333333333334</c:v>
                </c:pt>
                <c:pt idx="720">
                  <c:v>130.71428571428572</c:v>
                </c:pt>
                <c:pt idx="721">
                  <c:v>71</c:v>
                </c:pt>
                <c:pt idx="722">
                  <c:v>128.91666666666666</c:v>
                </c:pt>
                <c:pt idx="723">
                  <c:v>120</c:v>
                </c:pt>
                <c:pt idx="724">
                  <c:v>157.58823529411765</c:v>
                </c:pt>
                <c:pt idx="725">
                  <c:v>232.0625</c:v>
                </c:pt>
                <c:pt idx="726">
                  <c:v>117.88888888888889</c:v>
                </c:pt>
                <c:pt idx="727">
                  <c:v>142</c:v>
                </c:pt>
                <c:pt idx="728">
                  <c:v>121</c:v>
                </c:pt>
                <c:pt idx="729">
                  <c:v>148</c:v>
                </c:pt>
                <c:pt idx="730">
                  <c:v>142.52380952380952</c:v>
                </c:pt>
                <c:pt idx="731">
                  <c:v>111.86666666666666</c:v>
                </c:pt>
                <c:pt idx="732">
                  <c:v>101</c:v>
                </c:pt>
                <c:pt idx="733">
                  <c:v>99.545454545454547</c:v>
                </c:pt>
                <c:pt idx="734">
                  <c:v>126.75</c:v>
                </c:pt>
                <c:pt idx="735">
                  <c:v>169.25</c:v>
                </c:pt>
                <c:pt idx="736">
                  <c:v>138</c:v>
                </c:pt>
                <c:pt idx="737">
                  <c:v>118.85714285714286</c:v>
                </c:pt>
                <c:pt idx="738">
                  <c:v>135.42857142857142</c:v>
                </c:pt>
                <c:pt idx="739">
                  <c:v>140.84615384615384</c:v>
                </c:pt>
                <c:pt idx="740">
                  <c:v>119.33333333333333</c:v>
                </c:pt>
                <c:pt idx="741">
                  <c:v>130</c:v>
                </c:pt>
                <c:pt idx="742">
                  <c:v>123.8</c:v>
                </c:pt>
                <c:pt idx="743">
                  <c:v>158.19999999999999</c:v>
                </c:pt>
                <c:pt idx="744">
                  <c:v>194.6875</c:v>
                </c:pt>
                <c:pt idx="745">
                  <c:v>93</c:v>
                </c:pt>
                <c:pt idx="746">
                  <c:v>98.833333333333329</c:v>
                </c:pt>
                <c:pt idx="747">
                  <c:v>115</c:v>
                </c:pt>
                <c:pt idx="748">
                  <c:v>1398.1666666666667</c:v>
                </c:pt>
                <c:pt idx="749">
                  <c:v>133</c:v>
                </c:pt>
                <c:pt idx="750">
                  <c:v>202.22222222222223</c:v>
                </c:pt>
                <c:pt idx="751">
                  <c:v>114.5</c:v>
                </c:pt>
                <c:pt idx="752">
                  <c:v>135.42105263157896</c:v>
                </c:pt>
                <c:pt idx="753">
                  <c:v>187.5</c:v>
                </c:pt>
                <c:pt idx="754">
                  <c:v>132.6</c:v>
                </c:pt>
                <c:pt idx="755">
                  <c:v>149.44444444444446</c:v>
                </c:pt>
                <c:pt idx="756">
                  <c:v>154.4</c:v>
                </c:pt>
                <c:pt idx="757">
                  <c:v>107.28571428571429</c:v>
                </c:pt>
                <c:pt idx="758">
                  <c:v>154.88888888888889</c:v>
                </c:pt>
                <c:pt idx="759">
                  <c:v>135.6</c:v>
                </c:pt>
                <c:pt idx="760">
                  <c:v>151.14285714285714</c:v>
                </c:pt>
                <c:pt idx="761">
                  <c:v>90.714285714285708</c:v>
                </c:pt>
                <c:pt idx="762">
                  <c:v>129.5</c:v>
                </c:pt>
                <c:pt idx="763">
                  <c:v>150.75</c:v>
                </c:pt>
                <c:pt idx="764">
                  <c:v>99</c:v>
                </c:pt>
                <c:pt idx="765">
                  <c:v>113.83333333333333</c:v>
                </c:pt>
                <c:pt idx="766">
                  <c:v>167.18181818181819</c:v>
                </c:pt>
                <c:pt idx="767">
                  <c:v>134.57142857142858</c:v>
                </c:pt>
                <c:pt idx="768">
                  <c:v>197.66666666666666</c:v>
                </c:pt>
                <c:pt idx="769">
                  <c:v>148.75</c:v>
                </c:pt>
                <c:pt idx="770">
                  <c:v>176.33333333333334</c:v>
                </c:pt>
                <c:pt idx="771">
                  <c:v>142.16666666666666</c:v>
                </c:pt>
                <c:pt idx="772">
                  <c:v>145.33333333333334</c:v>
                </c:pt>
                <c:pt idx="773">
                  <c:v>142.80000000000001</c:v>
                </c:pt>
                <c:pt idx="774">
                  <c:v>114.5</c:v>
                </c:pt>
                <c:pt idx="775">
                  <c:v>438.85714285714283</c:v>
                </c:pt>
                <c:pt idx="776">
                  <c:v>135</c:v>
                </c:pt>
                <c:pt idx="777">
                  <c:v>148.80000000000001</c:v>
                </c:pt>
                <c:pt idx="778">
                  <c:v>165</c:v>
                </c:pt>
                <c:pt idx="779">
                  <c:v>139.46153846153845</c:v>
                </c:pt>
                <c:pt idx="780">
                  <c:v>140.83333333333334</c:v>
                </c:pt>
                <c:pt idx="781">
                  <c:v>172.8</c:v>
                </c:pt>
                <c:pt idx="782">
                  <c:v>457.33333333333331</c:v>
                </c:pt>
                <c:pt idx="783">
                  <c:v>150</c:v>
                </c:pt>
                <c:pt idx="784">
                  <c:v>93.25</c:v>
                </c:pt>
                <c:pt idx="785">
                  <c:v>114.66666666666667</c:v>
                </c:pt>
                <c:pt idx="786">
                  <c:v>146.77777777777777</c:v>
                </c:pt>
                <c:pt idx="787">
                  <c:v>143.58333333333334</c:v>
                </c:pt>
                <c:pt idx="788">
                  <c:v>121.5</c:v>
                </c:pt>
                <c:pt idx="789">
                  <c:v>175.5</c:v>
                </c:pt>
                <c:pt idx="790">
                  <c:v>139</c:v>
                </c:pt>
                <c:pt idx="791">
                  <c:v>115.375</c:v>
                </c:pt>
                <c:pt idx="792">
                  <c:v>117.28571428571429</c:v>
                </c:pt>
                <c:pt idx="793">
                  <c:v>194</c:v>
                </c:pt>
                <c:pt idx="794">
                  <c:v>143.30769230769232</c:v>
                </c:pt>
                <c:pt idx="795">
                  <c:v>124</c:v>
                </c:pt>
                <c:pt idx="796">
                  <c:v>75</c:v>
                </c:pt>
                <c:pt idx="797">
                  <c:v>158</c:v>
                </c:pt>
                <c:pt idx="798">
                  <c:v>62.333333333333336</c:v>
                </c:pt>
                <c:pt idx="799">
                  <c:v>237</c:v>
                </c:pt>
                <c:pt idx="800">
                  <c:v>94.75</c:v>
                </c:pt>
                <c:pt idx="801">
                  <c:v>118.625</c:v>
                </c:pt>
                <c:pt idx="802">
                  <c:v>86.666666666666671</c:v>
                </c:pt>
                <c:pt idx="803">
                  <c:v>129.5</c:v>
                </c:pt>
                <c:pt idx="804">
                  <c:v>132</c:v>
                </c:pt>
                <c:pt idx="805">
                  <c:v>111</c:v>
                </c:pt>
                <c:pt idx="806">
                  <c:v>150</c:v>
                </c:pt>
                <c:pt idx="807">
                  <c:v>143.4</c:v>
                </c:pt>
                <c:pt idx="808">
                  <c:v>94.333333333333329</c:v>
                </c:pt>
                <c:pt idx="809">
                  <c:v>85.142857142857139</c:v>
                </c:pt>
                <c:pt idx="810">
                  <c:v>309.375</c:v>
                </c:pt>
                <c:pt idx="811">
                  <c:v>95</c:v>
                </c:pt>
                <c:pt idx="812">
                  <c:v>108.42857142857143</c:v>
                </c:pt>
                <c:pt idx="813">
                  <c:v>125.66666666666667</c:v>
                </c:pt>
                <c:pt idx="814">
                  <c:v>151.25</c:v>
                </c:pt>
                <c:pt idx="815">
                  <c:v>133</c:v>
                </c:pt>
                <c:pt idx="816">
                  <c:v>179</c:v>
                </c:pt>
                <c:pt idx="817">
                  <c:v>192.75</c:v>
                </c:pt>
                <c:pt idx="818">
                  <c:v>215</c:v>
                </c:pt>
                <c:pt idx="819">
                  <c:v>159.33333333333334</c:v>
                </c:pt>
                <c:pt idx="820">
                  <c:v>181.88888888888889</c:v>
                </c:pt>
                <c:pt idx="821">
                  <c:v>161.9047619047619</c:v>
                </c:pt>
                <c:pt idx="822">
                  <c:v>143.1</c:v>
                </c:pt>
                <c:pt idx="823">
                  <c:v>109.14285714285714</c:v>
                </c:pt>
                <c:pt idx="824">
                  <c:v>108.75</c:v>
                </c:pt>
                <c:pt idx="825">
                  <c:v>69.599999999999994</c:v>
                </c:pt>
                <c:pt idx="826">
                  <c:v>50</c:v>
                </c:pt>
                <c:pt idx="827">
                  <c:v>116.66666666666667</c:v>
                </c:pt>
                <c:pt idx="828">
                  <c:v>202.8</c:v>
                </c:pt>
                <c:pt idx="829">
                  <c:v>157.83333333333334</c:v>
                </c:pt>
                <c:pt idx="830">
                  <c:v>219.125</c:v>
                </c:pt>
                <c:pt idx="831">
                  <c:v>189.75</c:v>
                </c:pt>
                <c:pt idx="832">
                  <c:v>78.2</c:v>
                </c:pt>
                <c:pt idx="833">
                  <c:v>526.75</c:v>
                </c:pt>
                <c:pt idx="834">
                  <c:v>529.14285714285711</c:v>
                </c:pt>
                <c:pt idx="835">
                  <c:v>304.71428571428572</c:v>
                </c:pt>
                <c:pt idx="836">
                  <c:v>132.33333333333334</c:v>
                </c:pt>
                <c:pt idx="837">
                  <c:v>215.33333333333334</c:v>
                </c:pt>
                <c:pt idx="838">
                  <c:v>124.66666666666667</c:v>
                </c:pt>
                <c:pt idx="839">
                  <c:v>299.33333333333331</c:v>
                </c:pt>
                <c:pt idx="840">
                  <c:v>87.333333333333329</c:v>
                </c:pt>
                <c:pt idx="841">
                  <c:v>57.5</c:v>
                </c:pt>
                <c:pt idx="842">
                  <c:v>303.39999999999998</c:v>
                </c:pt>
                <c:pt idx="843">
                  <c:v>115.33333333333333</c:v>
                </c:pt>
                <c:pt idx="844">
                  <c:v>113.66666666666667</c:v>
                </c:pt>
                <c:pt idx="845">
                  <c:v>168</c:v>
                </c:pt>
                <c:pt idx="846">
                  <c:v>140</c:v>
                </c:pt>
                <c:pt idx="847">
                  <c:v>145</c:v>
                </c:pt>
                <c:pt idx="848">
                  <c:v>100.33333333333333</c:v>
                </c:pt>
                <c:pt idx="849">
                  <c:v>113</c:v>
                </c:pt>
                <c:pt idx="850">
                  <c:v>134.25</c:v>
                </c:pt>
                <c:pt idx="851">
                  <c:v>160.44444444444446</c:v>
                </c:pt>
                <c:pt idx="852">
                  <c:v>236.28571428571428</c:v>
                </c:pt>
                <c:pt idx="853">
                  <c:v>162.35714285714286</c:v>
                </c:pt>
                <c:pt idx="854">
                  <c:v>213</c:v>
                </c:pt>
                <c:pt idx="855">
                  <c:v>157.55555555555554</c:v>
                </c:pt>
                <c:pt idx="856">
                  <c:v>140.85148514851485</c:v>
                </c:pt>
                <c:pt idx="857">
                  <c:v>156.92771084337349</c:v>
                </c:pt>
                <c:pt idx="858">
                  <c:v>140.29032258064515</c:v>
                </c:pt>
                <c:pt idx="859">
                  <c:v>122.29166666666667</c:v>
                </c:pt>
                <c:pt idx="860">
                  <c:v>115.0625</c:v>
                </c:pt>
                <c:pt idx="861">
                  <c:v>493</c:v>
                </c:pt>
                <c:pt idx="862">
                  <c:v>110.875</c:v>
                </c:pt>
                <c:pt idx="863">
                  <c:v>107.375</c:v>
                </c:pt>
                <c:pt idx="864">
                  <c:v>153</c:v>
                </c:pt>
                <c:pt idx="865">
                  <c:v>129.25</c:v>
                </c:pt>
                <c:pt idx="866">
                  <c:v>76.25</c:v>
                </c:pt>
                <c:pt idx="867">
                  <c:v>35</c:v>
                </c:pt>
                <c:pt idx="868">
                  <c:v>288.5</c:v>
                </c:pt>
                <c:pt idx="869">
                  <c:v>103.16666666666667</c:v>
                </c:pt>
                <c:pt idx="870">
                  <c:v>121.71428571428571</c:v>
                </c:pt>
                <c:pt idx="871">
                  <c:v>85.833333333333329</c:v>
                </c:pt>
                <c:pt idx="872">
                  <c:v>70.5</c:v>
                </c:pt>
                <c:pt idx="873">
                  <c:v>37</c:v>
                </c:pt>
                <c:pt idx="874">
                  <c:v>103</c:v>
                </c:pt>
                <c:pt idx="875">
                  <c:v>57.333333333333336</c:v>
                </c:pt>
                <c:pt idx="876">
                  <c:v>149.5</c:v>
                </c:pt>
                <c:pt idx="877">
                  <c:v>73.599999999999994</c:v>
                </c:pt>
                <c:pt idx="878">
                  <c:v>74</c:v>
                </c:pt>
                <c:pt idx="879">
                  <c:v>44</c:v>
                </c:pt>
                <c:pt idx="880">
                  <c:v>1957.5</c:v>
                </c:pt>
                <c:pt idx="881">
                  <c:v>130</c:v>
                </c:pt>
                <c:pt idx="882">
                  <c:v>89.5</c:v>
                </c:pt>
                <c:pt idx="883">
                  <c:v>79.5</c:v>
                </c:pt>
                <c:pt idx="884">
                  <c:v>79.166666666666671</c:v>
                </c:pt>
                <c:pt idx="885">
                  <c:v>62.333333333333336</c:v>
                </c:pt>
                <c:pt idx="886">
                  <c:v>155.66666666666666</c:v>
                </c:pt>
                <c:pt idx="887">
                  <c:v>74</c:v>
                </c:pt>
                <c:pt idx="888">
                  <c:v>111.5</c:v>
                </c:pt>
                <c:pt idx="889">
                  <c:v>170</c:v>
                </c:pt>
                <c:pt idx="890">
                  <c:v>30</c:v>
                </c:pt>
                <c:pt idx="891">
                  <c:v>59</c:v>
                </c:pt>
                <c:pt idx="892">
                  <c:v>406.66666666666669</c:v>
                </c:pt>
                <c:pt idx="893">
                  <c:v>138.5</c:v>
                </c:pt>
                <c:pt idx="894">
                  <c:v>188.33333333333334</c:v>
                </c:pt>
                <c:pt idx="895">
                  <c:v>110</c:v>
                </c:pt>
                <c:pt idx="896">
                  <c:v>297.66666666666669</c:v>
                </c:pt>
                <c:pt idx="897">
                  <c:v>272.5</c:v>
                </c:pt>
                <c:pt idx="898">
                  <c:v>48.5</c:v>
                </c:pt>
                <c:pt idx="899">
                  <c:v>169.55555555555554</c:v>
                </c:pt>
                <c:pt idx="900">
                  <c:v>93.285714285714292</c:v>
                </c:pt>
                <c:pt idx="901">
                  <c:v>59.5</c:v>
                </c:pt>
                <c:pt idx="902">
                  <c:v>124.75</c:v>
                </c:pt>
                <c:pt idx="903">
                  <c:v>66</c:v>
                </c:pt>
                <c:pt idx="904">
                  <c:v>59</c:v>
                </c:pt>
                <c:pt idx="905">
                  <c:v>96</c:v>
                </c:pt>
                <c:pt idx="906">
                  <c:v>104</c:v>
                </c:pt>
                <c:pt idx="907">
                  <c:v>72.5</c:v>
                </c:pt>
                <c:pt idx="908">
                  <c:v>74</c:v>
                </c:pt>
                <c:pt idx="909">
                  <c:v>89</c:v>
                </c:pt>
                <c:pt idx="910">
                  <c:v>60</c:v>
                </c:pt>
                <c:pt idx="911">
                  <c:v>82.333333333333329</c:v>
                </c:pt>
                <c:pt idx="912">
                  <c:v>248.8</c:v>
                </c:pt>
                <c:pt idx="913">
                  <c:v>42.5</c:v>
                </c:pt>
                <c:pt idx="914">
                  <c:v>66</c:v>
                </c:pt>
                <c:pt idx="915">
                  <c:v>117.16666666666667</c:v>
                </c:pt>
                <c:pt idx="916">
                  <c:v>97.5</c:v>
                </c:pt>
                <c:pt idx="917">
                  <c:v>560</c:v>
                </c:pt>
                <c:pt idx="918">
                  <c:v>125</c:v>
                </c:pt>
                <c:pt idx="919">
                  <c:v>191.5</c:v>
                </c:pt>
                <c:pt idx="920">
                  <c:v>127.5</c:v>
                </c:pt>
                <c:pt idx="921">
                  <c:v>77</c:v>
                </c:pt>
                <c:pt idx="922">
                  <c:v>92</c:v>
                </c:pt>
                <c:pt idx="923">
                  <c:v>125.25</c:v>
                </c:pt>
                <c:pt idx="924">
                  <c:v>91.333333333333329</c:v>
                </c:pt>
                <c:pt idx="925">
                  <c:v>100.66666666666667</c:v>
                </c:pt>
                <c:pt idx="926">
                  <c:v>98.5</c:v>
                </c:pt>
                <c:pt idx="927">
                  <c:v>117.5</c:v>
                </c:pt>
                <c:pt idx="928">
                  <c:v>90.5</c:v>
                </c:pt>
                <c:pt idx="929">
                  <c:v>107.66666666666667</c:v>
                </c:pt>
                <c:pt idx="930">
                  <c:v>84.833333333333329</c:v>
                </c:pt>
                <c:pt idx="931">
                  <c:v>131.66666666666666</c:v>
                </c:pt>
                <c:pt idx="932">
                  <c:v>146.80000000000001</c:v>
                </c:pt>
                <c:pt idx="933">
                  <c:v>53.5</c:v>
                </c:pt>
                <c:pt idx="934">
                  <c:v>40</c:v>
                </c:pt>
                <c:pt idx="935">
                  <c:v>164.66666666666666</c:v>
                </c:pt>
                <c:pt idx="936">
                  <c:v>122</c:v>
                </c:pt>
                <c:pt idx="937">
                  <c:v>92</c:v>
                </c:pt>
                <c:pt idx="938">
                  <c:v>269</c:v>
                </c:pt>
                <c:pt idx="939">
                  <c:v>80</c:v>
                </c:pt>
                <c:pt idx="940">
                  <c:v>165</c:v>
                </c:pt>
                <c:pt idx="941">
                  <c:v>82.5</c:v>
                </c:pt>
                <c:pt idx="942">
                  <c:v>100.25</c:v>
                </c:pt>
                <c:pt idx="943">
                  <c:v>92.5</c:v>
                </c:pt>
                <c:pt idx="944">
                  <c:v>411.5</c:v>
                </c:pt>
                <c:pt idx="945">
                  <c:v>126.33333333333333</c:v>
                </c:pt>
                <c:pt idx="946">
                  <c:v>146.5</c:v>
                </c:pt>
                <c:pt idx="947">
                  <c:v>109.4</c:v>
                </c:pt>
                <c:pt idx="948">
                  <c:v>103</c:v>
                </c:pt>
                <c:pt idx="949">
                  <c:v>88.625</c:v>
                </c:pt>
                <c:pt idx="950">
                  <c:v>238.09090909090909</c:v>
                </c:pt>
                <c:pt idx="951">
                  <c:v>276.3125</c:v>
                </c:pt>
                <c:pt idx="952">
                  <c:v>157.45454545454547</c:v>
                </c:pt>
                <c:pt idx="953">
                  <c:v>66.333333333333329</c:v>
                </c:pt>
                <c:pt idx="954">
                  <c:v>154.75</c:v>
                </c:pt>
                <c:pt idx="955">
                  <c:v>192.33333333333334</c:v>
                </c:pt>
                <c:pt idx="956">
                  <c:v>180.5</c:v>
                </c:pt>
                <c:pt idx="957">
                  <c:v>97</c:v>
                </c:pt>
                <c:pt idx="958">
                  <c:v>185.16666666666666</c:v>
                </c:pt>
                <c:pt idx="959">
                  <c:v>138</c:v>
                </c:pt>
                <c:pt idx="960">
                  <c:v>113</c:v>
                </c:pt>
                <c:pt idx="961">
                  <c:v>211.4</c:v>
                </c:pt>
                <c:pt idx="962">
                  <c:v>79.5</c:v>
                </c:pt>
                <c:pt idx="963">
                  <c:v>62</c:v>
                </c:pt>
                <c:pt idx="964">
                  <c:v>117.05555555555556</c:v>
                </c:pt>
                <c:pt idx="965">
                  <c:v>88.625</c:v>
                </c:pt>
                <c:pt idx="966">
                  <c:v>137</c:v>
                </c:pt>
                <c:pt idx="967">
                  <c:v>171.14285714285714</c:v>
                </c:pt>
                <c:pt idx="968">
                  <c:v>303.75</c:v>
                </c:pt>
                <c:pt idx="969">
                  <c:v>136</c:v>
                </c:pt>
                <c:pt idx="970">
                  <c:v>176</c:v>
                </c:pt>
                <c:pt idx="971">
                  <c:v>123.35714285714286</c:v>
                </c:pt>
                <c:pt idx="972">
                  <c:v>85.538461538461533</c:v>
                </c:pt>
                <c:pt idx="973">
                  <c:v>159.16666666666666</c:v>
                </c:pt>
                <c:pt idx="974">
                  <c:v>92</c:v>
                </c:pt>
                <c:pt idx="975">
                  <c:v>99</c:v>
                </c:pt>
                <c:pt idx="976">
                  <c:v>101.4</c:v>
                </c:pt>
                <c:pt idx="977">
                  <c:v>104.22222222222223</c:v>
                </c:pt>
                <c:pt idx="978">
                  <c:v>160</c:v>
                </c:pt>
                <c:pt idx="979">
                  <c:v>104.75</c:v>
                </c:pt>
                <c:pt idx="980">
                  <c:v>119.33333333333333</c:v>
                </c:pt>
                <c:pt idx="981">
                  <c:v>101</c:v>
                </c:pt>
                <c:pt idx="982">
                  <c:v>103.625</c:v>
                </c:pt>
                <c:pt idx="983">
                  <c:v>99.6</c:v>
                </c:pt>
                <c:pt idx="984">
                  <c:v>164.08333333333334</c:v>
                </c:pt>
                <c:pt idx="985">
                  <c:v>117.56</c:v>
                </c:pt>
                <c:pt idx="986">
                  <c:v>133.125</c:v>
                </c:pt>
                <c:pt idx="987">
                  <c:v>99.833333333333329</c:v>
                </c:pt>
                <c:pt idx="988">
                  <c:v>148.88888888888889</c:v>
                </c:pt>
                <c:pt idx="989">
                  <c:v>101.8</c:v>
                </c:pt>
                <c:pt idx="990">
                  <c:v>109.8</c:v>
                </c:pt>
                <c:pt idx="991">
                  <c:v>149.25</c:v>
                </c:pt>
                <c:pt idx="992">
                  <c:v>108.05555555555556</c:v>
                </c:pt>
                <c:pt idx="993">
                  <c:v>130.91666666666666</c:v>
                </c:pt>
                <c:pt idx="994">
                  <c:v>203.42857142857142</c:v>
                </c:pt>
                <c:pt idx="995">
                  <c:v>102.1875</c:v>
                </c:pt>
                <c:pt idx="996">
                  <c:v>59.142857142857146</c:v>
                </c:pt>
                <c:pt idx="997">
                  <c:v>139.11111111111111</c:v>
                </c:pt>
                <c:pt idx="998">
                  <c:v>138</c:v>
                </c:pt>
                <c:pt idx="999">
                  <c:v>145.36363636363637</c:v>
                </c:pt>
                <c:pt idx="1000">
                  <c:v>106.85714285714286</c:v>
                </c:pt>
                <c:pt idx="1001">
                  <c:v>88.4</c:v>
                </c:pt>
                <c:pt idx="1002">
                  <c:v>138</c:v>
                </c:pt>
                <c:pt idx="1003">
                  <c:v>105.66666666666667</c:v>
                </c:pt>
                <c:pt idx="1004">
                  <c:v>318.75</c:v>
                </c:pt>
                <c:pt idx="1005">
                  <c:v>80</c:v>
                </c:pt>
                <c:pt idx="1006">
                  <c:v>127.33333333333333</c:v>
                </c:pt>
                <c:pt idx="1007">
                  <c:v>76.916666666666671</c:v>
                </c:pt>
                <c:pt idx="1008">
                  <c:v>137</c:v>
                </c:pt>
                <c:pt idx="1009">
                  <c:v>93</c:v>
                </c:pt>
                <c:pt idx="1010">
                  <c:v>156.25</c:v>
                </c:pt>
                <c:pt idx="1011">
                  <c:v>96.222222222222229</c:v>
                </c:pt>
                <c:pt idx="1012">
                  <c:v>89.5</c:v>
                </c:pt>
                <c:pt idx="1013">
                  <c:v>118.46153846153847</c:v>
                </c:pt>
                <c:pt idx="1014">
                  <c:v>123.57142857142857</c:v>
                </c:pt>
                <c:pt idx="1015">
                  <c:v>168.1</c:v>
                </c:pt>
                <c:pt idx="1016">
                  <c:v>68.75</c:v>
                </c:pt>
                <c:pt idx="1017">
                  <c:v>136.6</c:v>
                </c:pt>
                <c:pt idx="1018">
                  <c:v>77.666666666666671</c:v>
                </c:pt>
                <c:pt idx="1019">
                  <c:v>166.6</c:v>
                </c:pt>
                <c:pt idx="1020">
                  <c:v>117.84615384615384</c:v>
                </c:pt>
                <c:pt idx="1021">
                  <c:v>140.125</c:v>
                </c:pt>
                <c:pt idx="1022">
                  <c:v>84</c:v>
                </c:pt>
                <c:pt idx="1023">
                  <c:v>106.66666666666667</c:v>
                </c:pt>
                <c:pt idx="1024">
                  <c:v>137.69230769230768</c:v>
                </c:pt>
                <c:pt idx="1025">
                  <c:v>101.61538461538461</c:v>
                </c:pt>
                <c:pt idx="1026">
                  <c:v>105.2</c:v>
                </c:pt>
                <c:pt idx="1027">
                  <c:v>70.444444444444443</c:v>
                </c:pt>
                <c:pt idx="1028">
                  <c:v>94.9</c:v>
                </c:pt>
                <c:pt idx="1029">
                  <c:v>128.30000000000001</c:v>
                </c:pt>
                <c:pt idx="1030">
                  <c:v>145.22222222222223</c:v>
                </c:pt>
                <c:pt idx="1031">
                  <c:v>136.25</c:v>
                </c:pt>
                <c:pt idx="1032">
                  <c:v>89</c:v>
                </c:pt>
                <c:pt idx="1033">
                  <c:v>192</c:v>
                </c:pt>
                <c:pt idx="1034">
                  <c:v>132.33333333333334</c:v>
                </c:pt>
                <c:pt idx="1035">
                  <c:v>147.5</c:v>
                </c:pt>
                <c:pt idx="1036">
                  <c:v>53.5</c:v>
                </c:pt>
                <c:pt idx="1037">
                  <c:v>266.66666666666669</c:v>
                </c:pt>
                <c:pt idx="1038">
                  <c:v>188.75</c:v>
                </c:pt>
                <c:pt idx="1039">
                  <c:v>112.6</c:v>
                </c:pt>
                <c:pt idx="1040">
                  <c:v>188</c:v>
                </c:pt>
                <c:pt idx="1041">
                  <c:v>146.9</c:v>
                </c:pt>
                <c:pt idx="1042">
                  <c:v>132.85714285714286</c:v>
                </c:pt>
                <c:pt idx="1043">
                  <c:v>110</c:v>
                </c:pt>
                <c:pt idx="1044">
                  <c:v>111</c:v>
                </c:pt>
                <c:pt idx="1045">
                  <c:v>79.428571428571431</c:v>
                </c:pt>
                <c:pt idx="1046">
                  <c:v>142.22222222222223</c:v>
                </c:pt>
                <c:pt idx="1047">
                  <c:v>105.6</c:v>
                </c:pt>
                <c:pt idx="1048">
                  <c:v>119</c:v>
                </c:pt>
                <c:pt idx="1049">
                  <c:v>102</c:v>
                </c:pt>
                <c:pt idx="1050">
                  <c:v>73.428571428571431</c:v>
                </c:pt>
                <c:pt idx="1051">
                  <c:v>86.666666666666671</c:v>
                </c:pt>
                <c:pt idx="1052">
                  <c:v>1048.2727272727273</c:v>
                </c:pt>
                <c:pt idx="1053">
                  <c:v>101.55555555555556</c:v>
                </c:pt>
                <c:pt idx="1054">
                  <c:v>170.61538461538461</c:v>
                </c:pt>
                <c:pt idx="1055">
                  <c:v>115.4</c:v>
                </c:pt>
                <c:pt idx="1056">
                  <c:v>105.63333333333334</c:v>
                </c:pt>
                <c:pt idx="1057">
                  <c:v>101</c:v>
                </c:pt>
                <c:pt idx="1058">
                  <c:v>167.22222222222223</c:v>
                </c:pt>
                <c:pt idx="1059">
                  <c:v>123.5</c:v>
                </c:pt>
                <c:pt idx="1060">
                  <c:v>114.22222222222223</c:v>
                </c:pt>
                <c:pt idx="1061">
                  <c:v>129.875</c:v>
                </c:pt>
                <c:pt idx="1062">
                  <c:v>162.55555555555554</c:v>
                </c:pt>
                <c:pt idx="1063">
                  <c:v>98.181818181818187</c:v>
                </c:pt>
                <c:pt idx="1064">
                  <c:v>103.55555555555556</c:v>
                </c:pt>
                <c:pt idx="1065">
                  <c:v>136.85714285714286</c:v>
                </c:pt>
                <c:pt idx="1066">
                  <c:v>126</c:v>
                </c:pt>
                <c:pt idx="1067">
                  <c:v>149.875</c:v>
                </c:pt>
                <c:pt idx="1068">
                  <c:v>98.94736842105263</c:v>
                </c:pt>
                <c:pt idx="1069">
                  <c:v>171.41176470588235</c:v>
                </c:pt>
                <c:pt idx="1070">
                  <c:v>84.214285714285708</c:v>
                </c:pt>
                <c:pt idx="1071">
                  <c:v>95.055555555555557</c:v>
                </c:pt>
                <c:pt idx="1072">
                  <c:v>118.25</c:v>
                </c:pt>
                <c:pt idx="1073">
                  <c:v>89.2</c:v>
                </c:pt>
                <c:pt idx="1074">
                  <c:v>112.15384615384616</c:v>
                </c:pt>
                <c:pt idx="1075">
                  <c:v>136.1875</c:v>
                </c:pt>
                <c:pt idx="1076">
                  <c:v>101.88235294117646</c:v>
                </c:pt>
                <c:pt idx="1077">
                  <c:v>102.25</c:v>
                </c:pt>
                <c:pt idx="1078">
                  <c:v>93.3</c:v>
                </c:pt>
                <c:pt idx="1079">
                  <c:v>89.166666666666671</c:v>
                </c:pt>
                <c:pt idx="1080">
                  <c:v>87.36363636363636</c:v>
                </c:pt>
                <c:pt idx="1081">
                  <c:v>108.44444444444444</c:v>
                </c:pt>
                <c:pt idx="1082">
                  <c:v>93.9375</c:v>
                </c:pt>
                <c:pt idx="1083">
                  <c:v>101.5</c:v>
                </c:pt>
                <c:pt idx="1084">
                  <c:v>127.08333333333333</c:v>
                </c:pt>
                <c:pt idx="1085">
                  <c:v>95.375</c:v>
                </c:pt>
                <c:pt idx="1086">
                  <c:v>96</c:v>
                </c:pt>
                <c:pt idx="1087">
                  <c:v>106.52631578947368</c:v>
                </c:pt>
                <c:pt idx="1088">
                  <c:v>87.692307692307693</c:v>
                </c:pt>
                <c:pt idx="1089">
                  <c:v>118.18181818181819</c:v>
                </c:pt>
                <c:pt idx="1090">
                  <c:v>176.45</c:v>
                </c:pt>
                <c:pt idx="1091">
                  <c:v>137.33333333333334</c:v>
                </c:pt>
                <c:pt idx="1092">
                  <c:v>126.29411764705883</c:v>
                </c:pt>
                <c:pt idx="1093">
                  <c:v>192.75</c:v>
                </c:pt>
                <c:pt idx="1094">
                  <c:v>121.375</c:v>
                </c:pt>
                <c:pt idx="1095">
                  <c:v>118.125</c:v>
                </c:pt>
                <c:pt idx="1096">
                  <c:v>118.2</c:v>
                </c:pt>
                <c:pt idx="1097">
                  <c:v>125.25</c:v>
                </c:pt>
                <c:pt idx="1098">
                  <c:v>231</c:v>
                </c:pt>
                <c:pt idx="1099">
                  <c:v>96.833333333333329</c:v>
                </c:pt>
                <c:pt idx="1100">
                  <c:v>104.71428571428571</c:v>
                </c:pt>
                <c:pt idx="1101">
                  <c:v>140.125</c:v>
                </c:pt>
                <c:pt idx="1102">
                  <c:v>197.14285714285714</c:v>
                </c:pt>
                <c:pt idx="1103">
                  <c:v>95.75</c:v>
                </c:pt>
                <c:pt idx="1104">
                  <c:v>133.78571428571428</c:v>
                </c:pt>
                <c:pt idx="1105">
                  <c:v>108.33333333333333</c:v>
                </c:pt>
                <c:pt idx="1106">
                  <c:v>124</c:v>
                </c:pt>
                <c:pt idx="1107">
                  <c:v>87</c:v>
                </c:pt>
                <c:pt idx="1108">
                  <c:v>114.5</c:v>
                </c:pt>
                <c:pt idx="1109">
                  <c:v>198.2</c:v>
                </c:pt>
                <c:pt idx="1110">
                  <c:v>167.22222222222223</c:v>
                </c:pt>
                <c:pt idx="1111">
                  <c:v>119.07142857142857</c:v>
                </c:pt>
                <c:pt idx="1112">
                  <c:v>139.78571428571428</c:v>
                </c:pt>
                <c:pt idx="1113">
                  <c:v>117.85714285714286</c:v>
                </c:pt>
                <c:pt idx="1114">
                  <c:v>112.63636363636364</c:v>
                </c:pt>
                <c:pt idx="1115">
                  <c:v>106.125</c:v>
                </c:pt>
                <c:pt idx="1116">
                  <c:v>88.909090909090907</c:v>
                </c:pt>
                <c:pt idx="1117">
                  <c:v>136.53846153846155</c:v>
                </c:pt>
                <c:pt idx="1118">
                  <c:v>96.421052631578945</c:v>
                </c:pt>
                <c:pt idx="1119">
                  <c:v>136.375</c:v>
                </c:pt>
                <c:pt idx="1120">
                  <c:v>92.5</c:v>
                </c:pt>
                <c:pt idx="1121">
                  <c:v>95.5</c:v>
                </c:pt>
                <c:pt idx="1122">
                  <c:v>60</c:v>
                </c:pt>
                <c:pt idx="1123">
                  <c:v>123.75</c:v>
                </c:pt>
                <c:pt idx="1124">
                  <c:v>83.7</c:v>
                </c:pt>
                <c:pt idx="1125">
                  <c:v>134.55555555555554</c:v>
                </c:pt>
                <c:pt idx="1126">
                  <c:v>142.61111111111111</c:v>
                </c:pt>
                <c:pt idx="1127">
                  <c:v>90.222222222222229</c:v>
                </c:pt>
                <c:pt idx="1128">
                  <c:v>71</c:v>
                </c:pt>
                <c:pt idx="1129">
                  <c:v>116.75</c:v>
                </c:pt>
                <c:pt idx="1130">
                  <c:v>201.66666666666666</c:v>
                </c:pt>
                <c:pt idx="1131">
                  <c:v>111.3</c:v>
                </c:pt>
                <c:pt idx="1132">
                  <c:v>124</c:v>
                </c:pt>
                <c:pt idx="1133">
                  <c:v>81.599999999999994</c:v>
                </c:pt>
                <c:pt idx="1134">
                  <c:v>115.44444444444444</c:v>
                </c:pt>
                <c:pt idx="1135">
                  <c:v>136.4</c:v>
                </c:pt>
                <c:pt idx="1136">
                  <c:v>102.4</c:v>
                </c:pt>
                <c:pt idx="1137">
                  <c:v>112.66666666666667</c:v>
                </c:pt>
                <c:pt idx="1138">
                  <c:v>63.333333333333336</c:v>
                </c:pt>
                <c:pt idx="1139">
                  <c:v>114.28571428571429</c:v>
                </c:pt>
                <c:pt idx="1140">
                  <c:v>168.17391304347825</c:v>
                </c:pt>
                <c:pt idx="1141">
                  <c:v>137</c:v>
                </c:pt>
                <c:pt idx="1142">
                  <c:v>142.80000000000001</c:v>
                </c:pt>
                <c:pt idx="1143">
                  <c:v>88.666666666666671</c:v>
                </c:pt>
                <c:pt idx="1144">
                  <c:v>105.22222222222223</c:v>
                </c:pt>
                <c:pt idx="1145">
                  <c:v>127.1</c:v>
                </c:pt>
                <c:pt idx="1146">
                  <c:v>107.38461538461539</c:v>
                </c:pt>
                <c:pt idx="1147">
                  <c:v>140.85</c:v>
                </c:pt>
                <c:pt idx="1148">
                  <c:v>180.14285714285714</c:v>
                </c:pt>
                <c:pt idx="1149">
                  <c:v>117.57142857142857</c:v>
                </c:pt>
                <c:pt idx="1150">
                  <c:v>96.833333333333329</c:v>
                </c:pt>
                <c:pt idx="1151">
                  <c:v>40</c:v>
                </c:pt>
                <c:pt idx="1152">
                  <c:v>161</c:v>
                </c:pt>
                <c:pt idx="1153">
                  <c:v>114.10526315789474</c:v>
                </c:pt>
                <c:pt idx="1154">
                  <c:v>224.75</c:v>
                </c:pt>
                <c:pt idx="1155">
                  <c:v>113.75</c:v>
                </c:pt>
                <c:pt idx="1156">
                  <c:v>98.25</c:v>
                </c:pt>
                <c:pt idx="1157">
                  <c:v>115</c:v>
                </c:pt>
                <c:pt idx="1158">
                  <c:v>91</c:v>
                </c:pt>
                <c:pt idx="1159">
                  <c:v>109.14285714285714</c:v>
                </c:pt>
                <c:pt idx="1160">
                  <c:v>112.5</c:v>
                </c:pt>
                <c:pt idx="1161">
                  <c:v>105.25</c:v>
                </c:pt>
                <c:pt idx="1162">
                  <c:v>147</c:v>
                </c:pt>
                <c:pt idx="1163">
                  <c:v>139.77777777777777</c:v>
                </c:pt>
                <c:pt idx="1164">
                  <c:v>100</c:v>
                </c:pt>
                <c:pt idx="1165">
                  <c:v>120.8</c:v>
                </c:pt>
                <c:pt idx="1166">
                  <c:v>118.72727272727273</c:v>
                </c:pt>
                <c:pt idx="1167">
                  <c:v>106.3</c:v>
                </c:pt>
                <c:pt idx="1168">
                  <c:v>97.083333333333329</c:v>
                </c:pt>
                <c:pt idx="1169">
                  <c:v>122.6</c:v>
                </c:pt>
                <c:pt idx="1170">
                  <c:v>116.4</c:v>
                </c:pt>
                <c:pt idx="1171">
                  <c:v>95</c:v>
                </c:pt>
                <c:pt idx="1172">
                  <c:v>112.5</c:v>
                </c:pt>
                <c:pt idx="1173">
                  <c:v>155.75</c:v>
                </c:pt>
                <c:pt idx="1174">
                  <c:v>166.44827586206895</c:v>
                </c:pt>
                <c:pt idx="1175">
                  <c:v>152</c:v>
                </c:pt>
                <c:pt idx="1176">
                  <c:v>108.6</c:v>
                </c:pt>
                <c:pt idx="1177">
                  <c:v>96.75</c:v>
                </c:pt>
                <c:pt idx="1178">
                  <c:v>195</c:v>
                </c:pt>
                <c:pt idx="1179">
                  <c:v>76</c:v>
                </c:pt>
                <c:pt idx="1180">
                  <c:v>117.125</c:v>
                </c:pt>
                <c:pt idx="1181">
                  <c:v>148.625</c:v>
                </c:pt>
                <c:pt idx="1182">
                  <c:v>95</c:v>
                </c:pt>
                <c:pt idx="1183">
                  <c:v>152</c:v>
                </c:pt>
                <c:pt idx="1184">
                  <c:v>200.625</c:v>
                </c:pt>
                <c:pt idx="1185">
                  <c:v>110</c:v>
                </c:pt>
                <c:pt idx="1186">
                  <c:v>174.1764705882353</c:v>
                </c:pt>
                <c:pt idx="1187">
                  <c:v>797.14285714285711</c:v>
                </c:pt>
                <c:pt idx="1188">
                  <c:v>142.4</c:v>
                </c:pt>
                <c:pt idx="1189">
                  <c:v>134.71428571428572</c:v>
                </c:pt>
                <c:pt idx="1190">
                  <c:v>105.90909090909091</c:v>
                </c:pt>
                <c:pt idx="1191">
                  <c:v>121.71428571428571</c:v>
                </c:pt>
                <c:pt idx="1192">
                  <c:v>104</c:v>
                </c:pt>
                <c:pt idx="1193">
                  <c:v>132.14285714285714</c:v>
                </c:pt>
                <c:pt idx="1194">
                  <c:v>121.1</c:v>
                </c:pt>
                <c:pt idx="1195">
                  <c:v>139.88888888888889</c:v>
                </c:pt>
                <c:pt idx="1196">
                  <c:v>134.91666666666666</c:v>
                </c:pt>
                <c:pt idx="1197">
                  <c:v>129.9</c:v>
                </c:pt>
                <c:pt idx="1198">
                  <c:v>197.1</c:v>
                </c:pt>
                <c:pt idx="1199">
                  <c:v>193.75</c:v>
                </c:pt>
                <c:pt idx="1200">
                  <c:v>114.53333333333333</c:v>
                </c:pt>
                <c:pt idx="1201">
                  <c:v>46</c:v>
                </c:pt>
                <c:pt idx="1202">
                  <c:v>110.85714285714286</c:v>
                </c:pt>
                <c:pt idx="1203">
                  <c:v>84.5</c:v>
                </c:pt>
                <c:pt idx="1204">
                  <c:v>169.4375</c:v>
                </c:pt>
                <c:pt idx="1205">
                  <c:v>103.4</c:v>
                </c:pt>
                <c:pt idx="1206">
                  <c:v>145.0625</c:v>
                </c:pt>
                <c:pt idx="1207">
                  <c:v>147.85714285714286</c:v>
                </c:pt>
                <c:pt idx="1208">
                  <c:v>150.79545454545453</c:v>
                </c:pt>
                <c:pt idx="1209">
                  <c:v>125.77777777777777</c:v>
                </c:pt>
                <c:pt idx="1210">
                  <c:v>134.88023952095807</c:v>
                </c:pt>
                <c:pt idx="1211">
                  <c:v>138.62393162393161</c:v>
                </c:pt>
                <c:pt idx="1212">
                  <c:v>207.2280701754386</c:v>
                </c:pt>
                <c:pt idx="1213">
                  <c:v>115.24324324324324</c:v>
                </c:pt>
                <c:pt idx="1214">
                  <c:v>149.66666666666666</c:v>
                </c:pt>
                <c:pt idx="1215">
                  <c:v>94.2</c:v>
                </c:pt>
                <c:pt idx="1216">
                  <c:v>87.357142857142861</c:v>
                </c:pt>
                <c:pt idx="1217">
                  <c:v>73.36363636363636</c:v>
                </c:pt>
                <c:pt idx="1218">
                  <c:v>110</c:v>
                </c:pt>
                <c:pt idx="1219">
                  <c:v>86.666666666666671</c:v>
                </c:pt>
                <c:pt idx="1220">
                  <c:v>97.25</c:v>
                </c:pt>
                <c:pt idx="1221">
                  <c:v>103.2</c:v>
                </c:pt>
                <c:pt idx="1222">
                  <c:v>141.55555555555554</c:v>
                </c:pt>
                <c:pt idx="1223">
                  <c:v>86</c:v>
                </c:pt>
                <c:pt idx="1224">
                  <c:v>124.1</c:v>
                </c:pt>
                <c:pt idx="1225">
                  <c:v>65.833333333333329</c:v>
                </c:pt>
                <c:pt idx="1226">
                  <c:v>78.142857142857139</c:v>
                </c:pt>
                <c:pt idx="1227">
                  <c:v>61.75</c:v>
                </c:pt>
                <c:pt idx="1228">
                  <c:v>580</c:v>
                </c:pt>
                <c:pt idx="1229">
                  <c:v>135</c:v>
                </c:pt>
                <c:pt idx="1230">
                  <c:v>113.33333333333333</c:v>
                </c:pt>
                <c:pt idx="1231">
                  <c:v>91</c:v>
                </c:pt>
                <c:pt idx="1232">
                  <c:v>52</c:v>
                </c:pt>
                <c:pt idx="1233">
                  <c:v>100</c:v>
                </c:pt>
                <c:pt idx="1234">
                  <c:v>107.14285714285714</c:v>
                </c:pt>
                <c:pt idx="1235">
                  <c:v>202</c:v>
                </c:pt>
                <c:pt idx="1236">
                  <c:v>102.75</c:v>
                </c:pt>
                <c:pt idx="1237">
                  <c:v>74.857142857142861</c:v>
                </c:pt>
                <c:pt idx="1238">
                  <c:v>53</c:v>
                </c:pt>
                <c:pt idx="1239">
                  <c:v>139.33333333333334</c:v>
                </c:pt>
                <c:pt idx="1240">
                  <c:v>95.5</c:v>
                </c:pt>
                <c:pt idx="1241">
                  <c:v>154</c:v>
                </c:pt>
                <c:pt idx="1242">
                  <c:v>86.2</c:v>
                </c:pt>
                <c:pt idx="1243">
                  <c:v>100.66666666666667</c:v>
                </c:pt>
                <c:pt idx="1244">
                  <c:v>92.6</c:v>
                </c:pt>
                <c:pt idx="1245">
                  <c:v>63.5</c:v>
                </c:pt>
                <c:pt idx="1246">
                  <c:v>123.33333333333333</c:v>
                </c:pt>
                <c:pt idx="1247">
                  <c:v>59.5</c:v>
                </c:pt>
                <c:pt idx="1248">
                  <c:v>81.333333333333329</c:v>
                </c:pt>
                <c:pt idx="1249">
                  <c:v>80.666666666666671</c:v>
                </c:pt>
                <c:pt idx="1250">
                  <c:v>73.75</c:v>
                </c:pt>
                <c:pt idx="1251">
                  <c:v>123.2</c:v>
                </c:pt>
                <c:pt idx="1252">
                  <c:v>100.6</c:v>
                </c:pt>
                <c:pt idx="1253">
                  <c:v>73.333333333333329</c:v>
                </c:pt>
                <c:pt idx="1254">
                  <c:v>112.33333333333333</c:v>
                </c:pt>
                <c:pt idx="1255">
                  <c:v>168.125</c:v>
                </c:pt>
                <c:pt idx="1256">
                  <c:v>80</c:v>
                </c:pt>
                <c:pt idx="1257">
                  <c:v>93</c:v>
                </c:pt>
                <c:pt idx="1258">
                  <c:v>117.6</c:v>
                </c:pt>
                <c:pt idx="1259">
                  <c:v>197.33333333333334</c:v>
                </c:pt>
                <c:pt idx="1260">
                  <c:v>115.66666666666667</c:v>
                </c:pt>
                <c:pt idx="1261">
                  <c:v>59.5</c:v>
                </c:pt>
                <c:pt idx="1262">
                  <c:v>108.33333333333333</c:v>
                </c:pt>
                <c:pt idx="1263">
                  <c:v>116.2</c:v>
                </c:pt>
                <c:pt idx="1264">
                  <c:v>93.666666666666671</c:v>
                </c:pt>
                <c:pt idx="1265">
                  <c:v>125.5</c:v>
                </c:pt>
                <c:pt idx="1266">
                  <c:v>65</c:v>
                </c:pt>
                <c:pt idx="1267">
                  <c:v>85.6</c:v>
                </c:pt>
                <c:pt idx="1268">
                  <c:v>87.833333333333329</c:v>
                </c:pt>
                <c:pt idx="1269">
                  <c:v>265</c:v>
                </c:pt>
                <c:pt idx="1270">
                  <c:v>104</c:v>
                </c:pt>
                <c:pt idx="1271">
                  <c:v>161</c:v>
                </c:pt>
                <c:pt idx="1272">
                  <c:v>99</c:v>
                </c:pt>
                <c:pt idx="1273">
                  <c:v>77.5</c:v>
                </c:pt>
                <c:pt idx="1274">
                  <c:v>90.333333333333329</c:v>
                </c:pt>
                <c:pt idx="1275">
                  <c:v>103.5</c:v>
                </c:pt>
                <c:pt idx="1276">
                  <c:v>120.16666666666667</c:v>
                </c:pt>
                <c:pt idx="1277">
                  <c:v>214.6</c:v>
                </c:pt>
                <c:pt idx="1278">
                  <c:v>109.66666666666667</c:v>
                </c:pt>
                <c:pt idx="1279">
                  <c:v>149.14285714285714</c:v>
                </c:pt>
                <c:pt idx="1280">
                  <c:v>94.4</c:v>
                </c:pt>
                <c:pt idx="1281">
                  <c:v>626</c:v>
                </c:pt>
                <c:pt idx="1282">
                  <c:v>261</c:v>
                </c:pt>
                <c:pt idx="1283">
                  <c:v>107.63636363636364</c:v>
                </c:pt>
                <c:pt idx="1284">
                  <c:v>56.142857142857146</c:v>
                </c:pt>
                <c:pt idx="1285">
                  <c:v>82.875</c:v>
                </c:pt>
                <c:pt idx="1286">
                  <c:v>159.4375</c:v>
                </c:pt>
                <c:pt idx="1287">
                  <c:v>140.15384615384616</c:v>
                </c:pt>
                <c:pt idx="1288">
                  <c:v>96.625</c:v>
                </c:pt>
                <c:pt idx="1289">
                  <c:v>80</c:v>
                </c:pt>
                <c:pt idx="1290">
                  <c:v>149</c:v>
                </c:pt>
                <c:pt idx="1291">
                  <c:v>131.85714285714286</c:v>
                </c:pt>
                <c:pt idx="1292">
                  <c:v>94</c:v>
                </c:pt>
                <c:pt idx="1293">
                  <c:v>127.11111111111111</c:v>
                </c:pt>
                <c:pt idx="1294">
                  <c:v>488.42857142857144</c:v>
                </c:pt>
                <c:pt idx="1295">
                  <c:v>67.142857142857139</c:v>
                </c:pt>
                <c:pt idx="1296">
                  <c:v>105.83333333333333</c:v>
                </c:pt>
                <c:pt idx="1297">
                  <c:v>32</c:v>
                </c:pt>
                <c:pt idx="1298">
                  <c:v>199.66666666666666</c:v>
                </c:pt>
                <c:pt idx="1299">
                  <c:v>130.375</c:v>
                </c:pt>
                <c:pt idx="1300">
                  <c:v>110</c:v>
                </c:pt>
                <c:pt idx="1301">
                  <c:v>93.266666666666666</c:v>
                </c:pt>
                <c:pt idx="1302">
                  <c:v>109.28571428571429</c:v>
                </c:pt>
                <c:pt idx="1303">
                  <c:v>120</c:v>
                </c:pt>
                <c:pt idx="1304">
                  <c:v>171.8</c:v>
                </c:pt>
                <c:pt idx="1305">
                  <c:v>105</c:v>
                </c:pt>
                <c:pt idx="1306">
                  <c:v>102</c:v>
                </c:pt>
                <c:pt idx="1307">
                  <c:v>210</c:v>
                </c:pt>
                <c:pt idx="1308">
                  <c:v>83.5</c:v>
                </c:pt>
                <c:pt idx="1309">
                  <c:v>151.25</c:v>
                </c:pt>
                <c:pt idx="1310">
                  <c:v>75.666666666666671</c:v>
                </c:pt>
                <c:pt idx="1311">
                  <c:v>124.625</c:v>
                </c:pt>
                <c:pt idx="1312">
                  <c:v>68.111111111111114</c:v>
                </c:pt>
                <c:pt idx="1313">
                  <c:v>134.19999999999999</c:v>
                </c:pt>
                <c:pt idx="1314">
                  <c:v>120.11764705882354</c:v>
                </c:pt>
                <c:pt idx="1315">
                  <c:v>113.63636363636364</c:v>
                </c:pt>
                <c:pt idx="1316">
                  <c:v>135.80000000000001</c:v>
                </c:pt>
                <c:pt idx="1317">
                  <c:v>96.666666666666671</c:v>
                </c:pt>
                <c:pt idx="1318">
                  <c:v>185.4</c:v>
                </c:pt>
                <c:pt idx="1319">
                  <c:v>106.5</c:v>
                </c:pt>
                <c:pt idx="1320">
                  <c:v>123.66666666666667</c:v>
                </c:pt>
                <c:pt idx="1321">
                  <c:v>108.33333333333333</c:v>
                </c:pt>
                <c:pt idx="1322">
                  <c:v>84.875</c:v>
                </c:pt>
                <c:pt idx="1323">
                  <c:v>128.33333333333334</c:v>
                </c:pt>
                <c:pt idx="1324">
                  <c:v>76.833333333333329</c:v>
                </c:pt>
                <c:pt idx="1325">
                  <c:v>128.66666666666666</c:v>
                </c:pt>
                <c:pt idx="1326">
                  <c:v>79.75</c:v>
                </c:pt>
                <c:pt idx="1327">
                  <c:v>114.57142857142857</c:v>
                </c:pt>
                <c:pt idx="1328">
                  <c:v>149.52380952380952</c:v>
                </c:pt>
                <c:pt idx="1329">
                  <c:v>120.42857142857143</c:v>
                </c:pt>
                <c:pt idx="1330">
                  <c:v>178</c:v>
                </c:pt>
                <c:pt idx="1331">
                  <c:v>125.3</c:v>
                </c:pt>
                <c:pt idx="1332">
                  <c:v>86</c:v>
                </c:pt>
                <c:pt idx="1333">
                  <c:v>151.4</c:v>
                </c:pt>
                <c:pt idx="1334">
                  <c:v>335.44444444444446</c:v>
                </c:pt>
                <c:pt idx="1335">
                  <c:v>120.57894736842105</c:v>
                </c:pt>
                <c:pt idx="1336">
                  <c:v>137.58333333333334</c:v>
                </c:pt>
                <c:pt idx="1337">
                  <c:v>106.71428571428571</c:v>
                </c:pt>
                <c:pt idx="1338">
                  <c:v>138.5</c:v>
                </c:pt>
                <c:pt idx="1339">
                  <c:v>111.125</c:v>
                </c:pt>
                <c:pt idx="1340">
                  <c:v>144.19999999999999</c:v>
                </c:pt>
                <c:pt idx="1341">
                  <c:v>130.15384615384616</c:v>
                </c:pt>
                <c:pt idx="1342">
                  <c:v>91.35</c:v>
                </c:pt>
                <c:pt idx="1343">
                  <c:v>149.625</c:v>
                </c:pt>
                <c:pt idx="1344">
                  <c:v>107.9</c:v>
                </c:pt>
                <c:pt idx="1345">
                  <c:v>110.125</c:v>
                </c:pt>
                <c:pt idx="1346">
                  <c:v>85.285714285714292</c:v>
                </c:pt>
                <c:pt idx="1347">
                  <c:v>175.2</c:v>
                </c:pt>
                <c:pt idx="1348">
                  <c:v>169.70588235294119</c:v>
                </c:pt>
                <c:pt idx="1349">
                  <c:v>151.56521739130434</c:v>
                </c:pt>
                <c:pt idx="1350">
                  <c:v>103.05555555555556</c:v>
                </c:pt>
                <c:pt idx="1351">
                  <c:v>76.090909090909093</c:v>
                </c:pt>
                <c:pt idx="1352">
                  <c:v>116.28571428571429</c:v>
                </c:pt>
                <c:pt idx="1353">
                  <c:v>160.75</c:v>
                </c:pt>
                <c:pt idx="1354">
                  <c:v>117.7</c:v>
                </c:pt>
                <c:pt idx="1355">
                  <c:v>140.8235294117647</c:v>
                </c:pt>
                <c:pt idx="1356">
                  <c:v>118.28571428571429</c:v>
                </c:pt>
                <c:pt idx="1357">
                  <c:v>112.07692307692308</c:v>
                </c:pt>
                <c:pt idx="1358">
                  <c:v>152.85714285714286</c:v>
                </c:pt>
                <c:pt idx="1359">
                  <c:v>81.400000000000006</c:v>
                </c:pt>
                <c:pt idx="1360">
                  <c:v>98.357142857142861</c:v>
                </c:pt>
                <c:pt idx="1361">
                  <c:v>93.666666666666671</c:v>
                </c:pt>
                <c:pt idx="1362">
                  <c:v>115.375</c:v>
                </c:pt>
                <c:pt idx="1363">
                  <c:v>110.76470588235294</c:v>
                </c:pt>
                <c:pt idx="1364">
                  <c:v>101.42857142857143</c:v>
                </c:pt>
                <c:pt idx="1365">
                  <c:v>130.71428571428572</c:v>
                </c:pt>
                <c:pt idx="1366">
                  <c:v>105</c:v>
                </c:pt>
                <c:pt idx="1367">
                  <c:v>142.28571428571428</c:v>
                </c:pt>
                <c:pt idx="1368">
                  <c:v>147.5</c:v>
                </c:pt>
                <c:pt idx="1369">
                  <c:v>119.3</c:v>
                </c:pt>
                <c:pt idx="1370">
                  <c:v>136.29166666666666</c:v>
                </c:pt>
                <c:pt idx="1371">
                  <c:v>107.09090909090909</c:v>
                </c:pt>
                <c:pt idx="1372">
                  <c:v>161.875</c:v>
                </c:pt>
                <c:pt idx="1373">
                  <c:v>123.57142857142857</c:v>
                </c:pt>
                <c:pt idx="1374">
                  <c:v>250.41666666666666</c:v>
                </c:pt>
                <c:pt idx="1375">
                  <c:v>70.888888888888886</c:v>
                </c:pt>
                <c:pt idx="1376">
                  <c:v>136.41176470588235</c:v>
                </c:pt>
                <c:pt idx="1377">
                  <c:v>148.33333333333334</c:v>
                </c:pt>
                <c:pt idx="1378">
                  <c:v>106.875</c:v>
                </c:pt>
                <c:pt idx="1379">
                  <c:v>216.625</c:v>
                </c:pt>
                <c:pt idx="1380">
                  <c:v>84.777777777777771</c:v>
                </c:pt>
                <c:pt idx="1381">
                  <c:v>106.28571428571429</c:v>
                </c:pt>
                <c:pt idx="1382">
                  <c:v>126.75</c:v>
                </c:pt>
                <c:pt idx="1383">
                  <c:v>146.86666666666667</c:v>
                </c:pt>
                <c:pt idx="1384">
                  <c:v>126.26923076923077</c:v>
                </c:pt>
                <c:pt idx="1385">
                  <c:v>103.05</c:v>
                </c:pt>
                <c:pt idx="1386">
                  <c:v>173</c:v>
                </c:pt>
                <c:pt idx="1387">
                  <c:v>125.53846153846153</c:v>
                </c:pt>
                <c:pt idx="1388">
                  <c:v>132.5</c:v>
                </c:pt>
                <c:pt idx="1389">
                  <c:v>148.78947368421052</c:v>
                </c:pt>
                <c:pt idx="1390">
                  <c:v>116.44444444444444</c:v>
                </c:pt>
                <c:pt idx="1391">
                  <c:v>101.42424242424242</c:v>
                </c:pt>
                <c:pt idx="1392">
                  <c:v>125.4375</c:v>
                </c:pt>
                <c:pt idx="1393">
                  <c:v>140</c:v>
                </c:pt>
                <c:pt idx="1394">
                  <c:v>87.571428571428569</c:v>
                </c:pt>
                <c:pt idx="1395">
                  <c:v>176.8125</c:v>
                </c:pt>
                <c:pt idx="1396">
                  <c:v>73.583333333333329</c:v>
                </c:pt>
                <c:pt idx="1397">
                  <c:v>120.3125</c:v>
                </c:pt>
                <c:pt idx="1398">
                  <c:v>116.8695652173913</c:v>
                </c:pt>
                <c:pt idx="1399">
                  <c:v>126.63636363636364</c:v>
                </c:pt>
                <c:pt idx="1400">
                  <c:v>145</c:v>
                </c:pt>
                <c:pt idx="1401">
                  <c:v>107</c:v>
                </c:pt>
                <c:pt idx="1402">
                  <c:v>149.4</c:v>
                </c:pt>
                <c:pt idx="1403">
                  <c:v>95.083333333333329</c:v>
                </c:pt>
                <c:pt idx="1404">
                  <c:v>108</c:v>
                </c:pt>
                <c:pt idx="1405">
                  <c:v>103.81818181818181</c:v>
                </c:pt>
                <c:pt idx="1406">
                  <c:v>138.94999999999999</c:v>
                </c:pt>
                <c:pt idx="1407">
                  <c:v>138.91666666666666</c:v>
                </c:pt>
                <c:pt idx="1408">
                  <c:v>168</c:v>
                </c:pt>
                <c:pt idx="1409">
                  <c:v>136.33333333333334</c:v>
                </c:pt>
                <c:pt idx="1410">
                  <c:v>90.8</c:v>
                </c:pt>
                <c:pt idx="1411">
                  <c:v>163.78571428571428</c:v>
                </c:pt>
                <c:pt idx="1412">
                  <c:v>129.9375</c:v>
                </c:pt>
                <c:pt idx="1413">
                  <c:v>101.73333333333333</c:v>
                </c:pt>
                <c:pt idx="1414">
                  <c:v>127.92857142857143</c:v>
                </c:pt>
                <c:pt idx="1415">
                  <c:v>225</c:v>
                </c:pt>
                <c:pt idx="1416">
                  <c:v>137.0625</c:v>
                </c:pt>
                <c:pt idx="1417">
                  <c:v>148</c:v>
                </c:pt>
                <c:pt idx="1418">
                  <c:v>145.34782608695653</c:v>
                </c:pt>
                <c:pt idx="1419">
                  <c:v>129.92307692307693</c:v>
                </c:pt>
                <c:pt idx="1420">
                  <c:v>110.30769230769231</c:v>
                </c:pt>
                <c:pt idx="1421">
                  <c:v>129</c:v>
                </c:pt>
                <c:pt idx="1422">
                  <c:v>141.4</c:v>
                </c:pt>
                <c:pt idx="1423">
                  <c:v>74.666666666666671</c:v>
                </c:pt>
                <c:pt idx="1424">
                  <c:v>216.38888888888889</c:v>
                </c:pt>
                <c:pt idx="1425">
                  <c:v>142.88235294117646</c:v>
                </c:pt>
                <c:pt idx="1426">
                  <c:v>129.42857142857142</c:v>
                </c:pt>
                <c:pt idx="1427">
                  <c:v>135.33333333333334</c:v>
                </c:pt>
                <c:pt idx="1428">
                  <c:v>140.5</c:v>
                </c:pt>
                <c:pt idx="1429">
                  <c:v>143.38461538461539</c:v>
                </c:pt>
                <c:pt idx="1430">
                  <c:v>130.85714285714286</c:v>
                </c:pt>
                <c:pt idx="1431">
                  <c:v>126.78260869565217</c:v>
                </c:pt>
                <c:pt idx="1432">
                  <c:v>144.82142857142858</c:v>
                </c:pt>
                <c:pt idx="1433">
                  <c:v>131.85185185185185</c:v>
                </c:pt>
                <c:pt idx="1434">
                  <c:v>107.3</c:v>
                </c:pt>
                <c:pt idx="1435">
                  <c:v>146.68181818181819</c:v>
                </c:pt>
                <c:pt idx="1436">
                  <c:v>232.13636363636363</c:v>
                </c:pt>
                <c:pt idx="1437">
                  <c:v>139.29411764705881</c:v>
                </c:pt>
                <c:pt idx="1438">
                  <c:v>126.5</c:v>
                </c:pt>
                <c:pt idx="1439">
                  <c:v>128.39130434782609</c:v>
                </c:pt>
                <c:pt idx="1440">
                  <c:v>137.35135135135135</c:v>
                </c:pt>
                <c:pt idx="1441">
                  <c:v>128.96</c:v>
                </c:pt>
                <c:pt idx="1442">
                  <c:v>144.55555555555554</c:v>
                </c:pt>
                <c:pt idx="1443">
                  <c:v>176.58823529411765</c:v>
                </c:pt>
                <c:pt idx="1444">
                  <c:v>126.73684210526316</c:v>
                </c:pt>
                <c:pt idx="1445">
                  <c:v>142.71428571428572</c:v>
                </c:pt>
                <c:pt idx="1446">
                  <c:v>168.27272727272728</c:v>
                </c:pt>
                <c:pt idx="1447">
                  <c:v>120.18604651162791</c:v>
                </c:pt>
                <c:pt idx="1448">
                  <c:v>116.91666666666667</c:v>
                </c:pt>
                <c:pt idx="1449">
                  <c:v>98.9</c:v>
                </c:pt>
                <c:pt idx="1450">
                  <c:v>185.82608695652175</c:v>
                </c:pt>
                <c:pt idx="1451">
                  <c:v>184.2</c:v>
                </c:pt>
                <c:pt idx="1452">
                  <c:v>115.15217391304348</c:v>
                </c:pt>
                <c:pt idx="1453">
                  <c:v>117.30769230769231</c:v>
                </c:pt>
                <c:pt idx="1454">
                  <c:v>112.83333333333333</c:v>
                </c:pt>
                <c:pt idx="1455">
                  <c:v>153.60975609756099</c:v>
                </c:pt>
                <c:pt idx="1456">
                  <c:v>119.41666666666667</c:v>
                </c:pt>
                <c:pt idx="1457">
                  <c:v>134.83333333333334</c:v>
                </c:pt>
                <c:pt idx="1458">
                  <c:v>129.58333333333334</c:v>
                </c:pt>
                <c:pt idx="1459">
                  <c:v>98.454545454545453</c:v>
                </c:pt>
                <c:pt idx="1460">
                  <c:v>123.38461538461539</c:v>
                </c:pt>
                <c:pt idx="1461">
                  <c:v>109.53571428571429</c:v>
                </c:pt>
                <c:pt idx="1462">
                  <c:v>100.3125</c:v>
                </c:pt>
                <c:pt idx="1463">
                  <c:v>118.76470588235294</c:v>
                </c:pt>
                <c:pt idx="1464">
                  <c:v>141.22222222222223</c:v>
                </c:pt>
                <c:pt idx="1465">
                  <c:v>136.3125</c:v>
                </c:pt>
                <c:pt idx="1466">
                  <c:v>153.94444444444446</c:v>
                </c:pt>
                <c:pt idx="1467">
                  <c:v>94.5</c:v>
                </c:pt>
                <c:pt idx="1468">
                  <c:v>119.42307692307692</c:v>
                </c:pt>
                <c:pt idx="1469">
                  <c:v>132.76470588235293</c:v>
                </c:pt>
                <c:pt idx="1470">
                  <c:v>708.07142857142856</c:v>
                </c:pt>
                <c:pt idx="1471">
                  <c:v>117.15384615384616</c:v>
                </c:pt>
                <c:pt idx="1472">
                  <c:v>109.875</c:v>
                </c:pt>
                <c:pt idx="1473">
                  <c:v>109.22222222222223</c:v>
                </c:pt>
                <c:pt idx="1474">
                  <c:v>145.21052631578948</c:v>
                </c:pt>
                <c:pt idx="1475">
                  <c:v>180.58823529411765</c:v>
                </c:pt>
                <c:pt idx="1476">
                  <c:v>136.29166666666666</c:v>
                </c:pt>
                <c:pt idx="1477">
                  <c:v>209.55</c:v>
                </c:pt>
                <c:pt idx="1478">
                  <c:v>206.10526315789474</c:v>
                </c:pt>
                <c:pt idx="1479">
                  <c:v>103.81818181818181</c:v>
                </c:pt>
                <c:pt idx="1480">
                  <c:v>180.96296296296296</c:v>
                </c:pt>
                <c:pt idx="1481">
                  <c:v>126.82758620689656</c:v>
                </c:pt>
                <c:pt idx="1482">
                  <c:v>100.44776119402985</c:v>
                </c:pt>
                <c:pt idx="1483">
                  <c:v>136.125</c:v>
                </c:pt>
                <c:pt idx="1484">
                  <c:v>98.090909090909093</c:v>
                </c:pt>
                <c:pt idx="1485">
                  <c:v>163.16666666666666</c:v>
                </c:pt>
                <c:pt idx="1486">
                  <c:v>104.7</c:v>
                </c:pt>
                <c:pt idx="1487">
                  <c:v>113.54545454545455</c:v>
                </c:pt>
                <c:pt idx="1488">
                  <c:v>126.04347826086956</c:v>
                </c:pt>
                <c:pt idx="1489">
                  <c:v>158.34328358208955</c:v>
                </c:pt>
                <c:pt idx="1490">
                  <c:v>130.58823529411765</c:v>
                </c:pt>
                <c:pt idx="1491">
                  <c:v>146.84615384615384</c:v>
                </c:pt>
                <c:pt idx="1492">
                  <c:v>120.3125</c:v>
                </c:pt>
                <c:pt idx="1493">
                  <c:v>130.53846153846155</c:v>
                </c:pt>
                <c:pt idx="1494">
                  <c:v>132.18181818181819</c:v>
                </c:pt>
                <c:pt idx="1495">
                  <c:v>130.54545454545453</c:v>
                </c:pt>
                <c:pt idx="1496">
                  <c:v>123.15151515151516</c:v>
                </c:pt>
                <c:pt idx="1497">
                  <c:v>144.18518518518519</c:v>
                </c:pt>
                <c:pt idx="1498">
                  <c:v>91.6</c:v>
                </c:pt>
                <c:pt idx="1499">
                  <c:v>111.88888888888889</c:v>
                </c:pt>
                <c:pt idx="1500">
                  <c:v>203.81818181818181</c:v>
                </c:pt>
                <c:pt idx="1501">
                  <c:v>113.22222222222223</c:v>
                </c:pt>
                <c:pt idx="1502">
                  <c:v>206.83333333333334</c:v>
                </c:pt>
                <c:pt idx="1503">
                  <c:v>143.9375</c:v>
                </c:pt>
                <c:pt idx="1504">
                  <c:v>154.53846153846155</c:v>
                </c:pt>
                <c:pt idx="1505">
                  <c:v>152.38461538461539</c:v>
                </c:pt>
                <c:pt idx="1506">
                  <c:v>107</c:v>
                </c:pt>
                <c:pt idx="1507">
                  <c:v>130.45454545454547</c:v>
                </c:pt>
                <c:pt idx="1508">
                  <c:v>127.625</c:v>
                </c:pt>
                <c:pt idx="1509">
                  <c:v>119.71428571428571</c:v>
                </c:pt>
                <c:pt idx="1510">
                  <c:v>117.48888888888889</c:v>
                </c:pt>
                <c:pt idx="1511">
                  <c:v>101.40625</c:v>
                </c:pt>
                <c:pt idx="1512">
                  <c:v>164.04761904761904</c:v>
                </c:pt>
                <c:pt idx="1513">
                  <c:v>119.94285714285714</c:v>
                </c:pt>
                <c:pt idx="1514">
                  <c:v>105.76923076923077</c:v>
                </c:pt>
                <c:pt idx="1515">
                  <c:v>142.14285714285714</c:v>
                </c:pt>
                <c:pt idx="1516">
                  <c:v>160.05000000000001</c:v>
                </c:pt>
                <c:pt idx="1517">
                  <c:v>146.5</c:v>
                </c:pt>
                <c:pt idx="1518">
                  <c:v>146.43243243243242</c:v>
                </c:pt>
                <c:pt idx="1519">
                  <c:v>104.77777777777777</c:v>
                </c:pt>
                <c:pt idx="1520">
                  <c:v>118.3</c:v>
                </c:pt>
                <c:pt idx="1521">
                  <c:v>132.5</c:v>
                </c:pt>
                <c:pt idx="1522">
                  <c:v>151.09090909090909</c:v>
                </c:pt>
                <c:pt idx="1523">
                  <c:v>137.19999999999999</c:v>
                </c:pt>
                <c:pt idx="1524">
                  <c:v>113.51851851851852</c:v>
                </c:pt>
                <c:pt idx="1525">
                  <c:v>96.130434782608702</c:v>
                </c:pt>
                <c:pt idx="1526">
                  <c:v>93</c:v>
                </c:pt>
                <c:pt idx="1527">
                  <c:v>129.69999999999999</c:v>
                </c:pt>
                <c:pt idx="1528">
                  <c:v>102</c:v>
                </c:pt>
                <c:pt idx="1529">
                  <c:v>209.66666666666666</c:v>
                </c:pt>
                <c:pt idx="1530">
                  <c:v>111.23076923076923</c:v>
                </c:pt>
                <c:pt idx="1531">
                  <c:v>179.0952380952381</c:v>
                </c:pt>
                <c:pt idx="1532">
                  <c:v>153.95238095238096</c:v>
                </c:pt>
                <c:pt idx="1533">
                  <c:v>141.71428571428572</c:v>
                </c:pt>
                <c:pt idx="1534">
                  <c:v>133.33333333333334</c:v>
                </c:pt>
                <c:pt idx="1535">
                  <c:v>130.80000000000001</c:v>
                </c:pt>
                <c:pt idx="1536">
                  <c:v>173</c:v>
                </c:pt>
                <c:pt idx="1537">
                  <c:v>173.22222222222223</c:v>
                </c:pt>
                <c:pt idx="1538">
                  <c:v>151.32653061224491</c:v>
                </c:pt>
                <c:pt idx="1539">
                  <c:v>169.90909090909091</c:v>
                </c:pt>
                <c:pt idx="1540">
                  <c:v>144.25</c:v>
                </c:pt>
                <c:pt idx="1541">
                  <c:v>111.375</c:v>
                </c:pt>
                <c:pt idx="1542">
                  <c:v>128</c:v>
                </c:pt>
                <c:pt idx="1543">
                  <c:v>114.44444444444444</c:v>
                </c:pt>
                <c:pt idx="1544">
                  <c:v>139.33333333333334</c:v>
                </c:pt>
                <c:pt idx="1545">
                  <c:v>141.81818181818181</c:v>
                </c:pt>
                <c:pt idx="1546">
                  <c:v>134.61111111111111</c:v>
                </c:pt>
                <c:pt idx="1547">
                  <c:v>144.61538461538461</c:v>
                </c:pt>
                <c:pt idx="1548">
                  <c:v>230.8</c:v>
                </c:pt>
                <c:pt idx="1549">
                  <c:v>85.615384615384613</c:v>
                </c:pt>
                <c:pt idx="1550">
                  <c:v>152.76190476190476</c:v>
                </c:pt>
                <c:pt idx="1551">
                  <c:v>148.43478260869566</c:v>
                </c:pt>
                <c:pt idx="1552">
                  <c:v>125.29545454545455</c:v>
                </c:pt>
                <c:pt idx="1553">
                  <c:v>145.04166666666666</c:v>
                </c:pt>
                <c:pt idx="1554">
                  <c:v>107.17647058823529</c:v>
                </c:pt>
                <c:pt idx="1555">
                  <c:v>167.92</c:v>
                </c:pt>
                <c:pt idx="1556">
                  <c:v>116.14285714285714</c:v>
                </c:pt>
                <c:pt idx="1557">
                  <c:v>138.47619047619048</c:v>
                </c:pt>
                <c:pt idx="1558">
                  <c:v>139.95652173913044</c:v>
                </c:pt>
                <c:pt idx="1559">
                  <c:v>200.62</c:v>
                </c:pt>
                <c:pt idx="1560">
                  <c:v>108.88</c:v>
                </c:pt>
                <c:pt idx="1561">
                  <c:v>186</c:v>
                </c:pt>
                <c:pt idx="1562">
                  <c:v>95.692307692307693</c:v>
                </c:pt>
                <c:pt idx="1563">
                  <c:v>159.33333333333334</c:v>
                </c:pt>
                <c:pt idx="1564">
                  <c:v>105.31578947368421</c:v>
                </c:pt>
                <c:pt idx="1565">
                  <c:v>115.7</c:v>
                </c:pt>
                <c:pt idx="1566">
                  <c:v>139</c:v>
                </c:pt>
                <c:pt idx="1567">
                  <c:v>118.33333333333333</c:v>
                </c:pt>
                <c:pt idx="1568">
                  <c:v>139.53333333333333</c:v>
                </c:pt>
                <c:pt idx="1569">
                  <c:v>136.12903225806451</c:v>
                </c:pt>
                <c:pt idx="1570">
                  <c:v>252.57575757575756</c:v>
                </c:pt>
                <c:pt idx="1571">
                  <c:v>146.91891891891891</c:v>
                </c:pt>
                <c:pt idx="1572">
                  <c:v>249.30555555555554</c:v>
                </c:pt>
                <c:pt idx="1573">
                  <c:v>172.63025210084032</c:v>
                </c:pt>
                <c:pt idx="1574">
                  <c:v>156.27500000000001</c:v>
                </c:pt>
                <c:pt idx="1575">
                  <c:v>158.65829145728642</c:v>
                </c:pt>
                <c:pt idx="1576">
                  <c:v>146.81939799331104</c:v>
                </c:pt>
                <c:pt idx="1577">
                  <c:v>145.69117647058823</c:v>
                </c:pt>
                <c:pt idx="1578">
                  <c:v>136</c:v>
                </c:pt>
                <c:pt idx="1579">
                  <c:v>161.83050847457628</c:v>
                </c:pt>
                <c:pt idx="1580">
                  <c:v>133.60416666666666</c:v>
                </c:pt>
                <c:pt idx="1581">
                  <c:v>111</c:v>
                </c:pt>
                <c:pt idx="1582">
                  <c:v>77.222222222222229</c:v>
                </c:pt>
                <c:pt idx="1583">
                  <c:v>112.9047619047619</c:v>
                </c:pt>
                <c:pt idx="1584">
                  <c:v>126.4</c:v>
                </c:pt>
                <c:pt idx="1585">
                  <c:v>166.125</c:v>
                </c:pt>
                <c:pt idx="1586">
                  <c:v>141.45454545454547</c:v>
                </c:pt>
                <c:pt idx="1587">
                  <c:v>108.04761904761905</c:v>
                </c:pt>
                <c:pt idx="1588">
                  <c:v>90</c:v>
                </c:pt>
                <c:pt idx="1589">
                  <c:v>89.6</c:v>
                </c:pt>
                <c:pt idx="1590">
                  <c:v>74.125</c:v>
                </c:pt>
                <c:pt idx="1591">
                  <c:v>108.8</c:v>
                </c:pt>
                <c:pt idx="1592">
                  <c:v>117.46666666666667</c:v>
                </c:pt>
                <c:pt idx="1593">
                  <c:v>104.85714285714286</c:v>
                </c:pt>
                <c:pt idx="1594">
                  <c:v>139.86363636363637</c:v>
                </c:pt>
                <c:pt idx="1595">
                  <c:v>102.52380952380952</c:v>
                </c:pt>
                <c:pt idx="1596">
                  <c:v>155</c:v>
                </c:pt>
                <c:pt idx="1597">
                  <c:v>176.57142857142858</c:v>
                </c:pt>
                <c:pt idx="1598">
                  <c:v>116.75</c:v>
                </c:pt>
                <c:pt idx="1599">
                  <c:v>121.28571428571429</c:v>
                </c:pt>
                <c:pt idx="1600">
                  <c:v>107.27272727272727</c:v>
                </c:pt>
                <c:pt idx="1601">
                  <c:v>168.95652173913044</c:v>
                </c:pt>
                <c:pt idx="1602">
                  <c:v>93.235294117647058</c:v>
                </c:pt>
                <c:pt idx="1603">
                  <c:v>101.63636363636364</c:v>
                </c:pt>
                <c:pt idx="1604">
                  <c:v>83.63636363636364</c:v>
                </c:pt>
                <c:pt idx="1605">
                  <c:v>131</c:v>
                </c:pt>
                <c:pt idx="1606">
                  <c:v>95.222222222222229</c:v>
                </c:pt>
                <c:pt idx="1607">
                  <c:v>88.142857142857139</c:v>
                </c:pt>
                <c:pt idx="1608">
                  <c:v>242.46666666666667</c:v>
                </c:pt>
                <c:pt idx="1609">
                  <c:v>91.5</c:v>
                </c:pt>
                <c:pt idx="1610">
                  <c:v>203.57142857142858</c:v>
                </c:pt>
                <c:pt idx="1611">
                  <c:v>83.111111111111114</c:v>
                </c:pt>
                <c:pt idx="1612">
                  <c:v>172.83333333333334</c:v>
                </c:pt>
                <c:pt idx="1613">
                  <c:v>119.73333333333333</c:v>
                </c:pt>
                <c:pt idx="1614">
                  <c:v>112.45454545454545</c:v>
                </c:pt>
                <c:pt idx="1615">
                  <c:v>136.9</c:v>
                </c:pt>
                <c:pt idx="1616">
                  <c:v>136.21052631578948</c:v>
                </c:pt>
                <c:pt idx="1617">
                  <c:v>104.4</c:v>
                </c:pt>
                <c:pt idx="1618">
                  <c:v>93.666666666666671</c:v>
                </c:pt>
                <c:pt idx="1619">
                  <c:v>117.6</c:v>
                </c:pt>
                <c:pt idx="1620">
                  <c:v>84.565217391304344</c:v>
                </c:pt>
                <c:pt idx="1621">
                  <c:v>94.055555555555557</c:v>
                </c:pt>
                <c:pt idx="1622">
                  <c:v>173.05128205128204</c:v>
                </c:pt>
                <c:pt idx="1623">
                  <c:v>181.56410256410257</c:v>
                </c:pt>
                <c:pt idx="1624">
                  <c:v>162.38461538461539</c:v>
                </c:pt>
                <c:pt idx="1625">
                  <c:v>110.16666666666667</c:v>
                </c:pt>
                <c:pt idx="1626">
                  <c:v>155.11111111111111</c:v>
                </c:pt>
                <c:pt idx="1627">
                  <c:v>94.181818181818187</c:v>
                </c:pt>
                <c:pt idx="1628">
                  <c:v>336.56</c:v>
                </c:pt>
                <c:pt idx="1629">
                  <c:v>132.65384615384616</c:v>
                </c:pt>
                <c:pt idx="1630">
                  <c:v>163.66666666666666</c:v>
                </c:pt>
                <c:pt idx="1631">
                  <c:v>153.23529411764707</c:v>
                </c:pt>
                <c:pt idx="1632">
                  <c:v>145.625</c:v>
                </c:pt>
                <c:pt idx="1633">
                  <c:v>109.6969696969697</c:v>
                </c:pt>
                <c:pt idx="1634">
                  <c:v>88.782608695652172</c:v>
                </c:pt>
                <c:pt idx="1635">
                  <c:v>271.3125</c:v>
                </c:pt>
                <c:pt idx="1636">
                  <c:v>157.24</c:v>
                </c:pt>
                <c:pt idx="1637">
                  <c:v>135.26315789473685</c:v>
                </c:pt>
                <c:pt idx="1638">
                  <c:v>103.26666666666667</c:v>
                </c:pt>
                <c:pt idx="1639">
                  <c:v>182.69230769230768</c:v>
                </c:pt>
                <c:pt idx="1640">
                  <c:v>98.727272727272734</c:v>
                </c:pt>
                <c:pt idx="1641">
                  <c:v>123.35714285714286</c:v>
                </c:pt>
                <c:pt idx="1642">
                  <c:v>136</c:v>
                </c:pt>
                <c:pt idx="1643">
                  <c:v>186.11904761904762</c:v>
                </c:pt>
                <c:pt idx="1644">
                  <c:v>115.46666666666667</c:v>
                </c:pt>
                <c:pt idx="1645">
                  <c:v>195.81818181818181</c:v>
                </c:pt>
                <c:pt idx="1646">
                  <c:v>105.23076923076923</c:v>
                </c:pt>
                <c:pt idx="1647">
                  <c:v>139.41666666666666</c:v>
                </c:pt>
                <c:pt idx="1648">
                  <c:v>117.95652173913044</c:v>
                </c:pt>
                <c:pt idx="1649">
                  <c:v>121.47058823529412</c:v>
                </c:pt>
                <c:pt idx="1650">
                  <c:v>133.38095238095238</c:v>
                </c:pt>
                <c:pt idx="1651">
                  <c:v>100.29166666666667</c:v>
                </c:pt>
                <c:pt idx="1652">
                  <c:v>94.578947368421055</c:v>
                </c:pt>
                <c:pt idx="1653">
                  <c:v>143.57142857142858</c:v>
                </c:pt>
                <c:pt idx="1654">
                  <c:v>132.625</c:v>
                </c:pt>
                <c:pt idx="1655">
                  <c:v>126.85714285714286</c:v>
                </c:pt>
                <c:pt idx="1656">
                  <c:v>111.4</c:v>
                </c:pt>
                <c:pt idx="1657">
                  <c:v>134.8360655737705</c:v>
                </c:pt>
                <c:pt idx="1658">
                  <c:v>113.64864864864865</c:v>
                </c:pt>
                <c:pt idx="1659">
                  <c:v>123.35714285714286</c:v>
                </c:pt>
                <c:pt idx="1660">
                  <c:v>174.94736842105263</c:v>
                </c:pt>
                <c:pt idx="1661">
                  <c:v>111.9375</c:v>
                </c:pt>
                <c:pt idx="1662">
                  <c:v>121.53571428571429</c:v>
                </c:pt>
                <c:pt idx="1663">
                  <c:v>152.6</c:v>
                </c:pt>
                <c:pt idx="1664">
                  <c:v>146.24761904761905</c:v>
                </c:pt>
                <c:pt idx="1665">
                  <c:v>107.52173913043478</c:v>
                </c:pt>
                <c:pt idx="1666">
                  <c:v>216.45</c:v>
                </c:pt>
                <c:pt idx="1667">
                  <c:v>122.47368421052632</c:v>
                </c:pt>
                <c:pt idx="1668">
                  <c:v>104.70588235294117</c:v>
                </c:pt>
                <c:pt idx="1669">
                  <c:v>110.08333333333333</c:v>
                </c:pt>
                <c:pt idx="1670">
                  <c:v>118.93103448275862</c:v>
                </c:pt>
                <c:pt idx="1671">
                  <c:v>116.72307692307692</c:v>
                </c:pt>
                <c:pt idx="1672">
                  <c:v>116.1219512195122</c:v>
                </c:pt>
                <c:pt idx="1673">
                  <c:v>148.76666666666668</c:v>
                </c:pt>
                <c:pt idx="1674">
                  <c:v>112.93548387096774</c:v>
                </c:pt>
                <c:pt idx="1675">
                  <c:v>170.82758620689654</c:v>
                </c:pt>
                <c:pt idx="1676">
                  <c:v>150</c:v>
                </c:pt>
                <c:pt idx="1677">
                  <c:v>103.39285714285714</c:v>
                </c:pt>
                <c:pt idx="1678">
                  <c:v>156.84444444444443</c:v>
                </c:pt>
                <c:pt idx="1679">
                  <c:v>123.58333333333333</c:v>
                </c:pt>
                <c:pt idx="1680">
                  <c:v>140.72727272727272</c:v>
                </c:pt>
                <c:pt idx="1681">
                  <c:v>205.14285714285714</c:v>
                </c:pt>
                <c:pt idx="1682">
                  <c:v>129.62962962962962</c:v>
                </c:pt>
                <c:pt idx="1683">
                  <c:v>146.17948717948718</c:v>
                </c:pt>
                <c:pt idx="1684">
                  <c:v>144.06666666666666</c:v>
                </c:pt>
                <c:pt idx="1685">
                  <c:v>161.10169491525423</c:v>
                </c:pt>
                <c:pt idx="1686">
                  <c:v>174.48717948717947</c:v>
                </c:pt>
                <c:pt idx="1687">
                  <c:v>151.47272727272727</c:v>
                </c:pt>
                <c:pt idx="1688">
                  <c:v>163.2280701754386</c:v>
                </c:pt>
                <c:pt idx="1689">
                  <c:v>150.02702702702703</c:v>
                </c:pt>
                <c:pt idx="1690">
                  <c:v>158.5090909090909</c:v>
                </c:pt>
                <c:pt idx="1691">
                  <c:v>151.22093023255815</c:v>
                </c:pt>
                <c:pt idx="1692">
                  <c:v>156.38842975206612</c:v>
                </c:pt>
                <c:pt idx="1693">
                  <c:v>138.41249999999999</c:v>
                </c:pt>
                <c:pt idx="1694">
                  <c:v>111.12820512820512</c:v>
                </c:pt>
                <c:pt idx="1695">
                  <c:v>117.64383561643835</c:v>
                </c:pt>
                <c:pt idx="1696">
                  <c:v>142.68571428571428</c:v>
                </c:pt>
                <c:pt idx="1697">
                  <c:v>113.02631578947368</c:v>
                </c:pt>
                <c:pt idx="1698">
                  <c:v>122</c:v>
                </c:pt>
                <c:pt idx="1699">
                  <c:v>158.17777777777778</c:v>
                </c:pt>
                <c:pt idx="1700">
                  <c:v>160.44943820224719</c:v>
                </c:pt>
                <c:pt idx="1701">
                  <c:v>142.14285714285714</c:v>
                </c:pt>
                <c:pt idx="1702">
                  <c:v>141.203125</c:v>
                </c:pt>
                <c:pt idx="1703">
                  <c:v>162.86440677966101</c:v>
                </c:pt>
                <c:pt idx="1704">
                  <c:v>116.01388888888889</c:v>
                </c:pt>
                <c:pt idx="1705">
                  <c:v>120.02439024390245</c:v>
                </c:pt>
                <c:pt idx="1706">
                  <c:v>132.38461538461539</c:v>
                </c:pt>
                <c:pt idx="1707">
                  <c:v>141.72727272727272</c:v>
                </c:pt>
                <c:pt idx="1708">
                  <c:v>133.37931034482759</c:v>
                </c:pt>
                <c:pt idx="1709">
                  <c:v>133.6</c:v>
                </c:pt>
                <c:pt idx="1710">
                  <c:v>153.47058823529412</c:v>
                </c:pt>
                <c:pt idx="1711">
                  <c:v>148.75</c:v>
                </c:pt>
                <c:pt idx="1712">
                  <c:v>120.66666666666667</c:v>
                </c:pt>
                <c:pt idx="1713">
                  <c:v>148.35</c:v>
                </c:pt>
                <c:pt idx="1714">
                  <c:v>158.01734104046244</c:v>
                </c:pt>
                <c:pt idx="1715">
                  <c:v>132.991452991453</c:v>
                </c:pt>
                <c:pt idx="1716">
                  <c:v>136.20652173913044</c:v>
                </c:pt>
                <c:pt idx="1717">
                  <c:v>171.94392523364485</c:v>
                </c:pt>
                <c:pt idx="1718">
                  <c:v>145.32456140350877</c:v>
                </c:pt>
                <c:pt idx="1719">
                  <c:v>130.02649006622516</c:v>
                </c:pt>
                <c:pt idx="1720">
                  <c:v>136.20912547528516</c:v>
                </c:pt>
                <c:pt idx="1721">
                  <c:v>146.69452449567723</c:v>
                </c:pt>
                <c:pt idx="1722">
                  <c:v>137.2130177514793</c:v>
                </c:pt>
                <c:pt idx="1723">
                  <c:v>124.39603960396039</c:v>
                </c:pt>
                <c:pt idx="1724">
                  <c:v>149.06837606837607</c:v>
                </c:pt>
                <c:pt idx="1725">
                  <c:v>122.76388888888889</c:v>
                </c:pt>
                <c:pt idx="1726">
                  <c:v>124.03053435114504</c:v>
                </c:pt>
                <c:pt idx="1727">
                  <c:v>154.90721649484536</c:v>
                </c:pt>
                <c:pt idx="1728">
                  <c:v>124.94491525423729</c:v>
                </c:pt>
                <c:pt idx="1729">
                  <c:v>132.10759493670886</c:v>
                </c:pt>
                <c:pt idx="1730">
                  <c:v>138.55038759689921</c:v>
                </c:pt>
                <c:pt idx="1731">
                  <c:v>152.81451612903226</c:v>
                </c:pt>
                <c:pt idx="1732">
                  <c:v>128.83870967741936</c:v>
                </c:pt>
                <c:pt idx="1733">
                  <c:v>153.64658634538154</c:v>
                </c:pt>
                <c:pt idx="1734">
                  <c:v>152.58485639686685</c:v>
                </c:pt>
                <c:pt idx="1735">
                  <c:v>142.06375838926175</c:v>
                </c:pt>
                <c:pt idx="1736">
                  <c:v>141.42307692307693</c:v>
                </c:pt>
                <c:pt idx="1737">
                  <c:v>134.89054726368158</c:v>
                </c:pt>
                <c:pt idx="1738">
                  <c:v>151.45945945945945</c:v>
                </c:pt>
                <c:pt idx="1739">
                  <c:v>170.67300380228136</c:v>
                </c:pt>
                <c:pt idx="1740">
                  <c:v>146.20270270270271</c:v>
                </c:pt>
                <c:pt idx="1741">
                  <c:v>143.09317803660565</c:v>
                </c:pt>
                <c:pt idx="1742">
                  <c:v>140.69680851063831</c:v>
                </c:pt>
                <c:pt idx="1743">
                  <c:v>131.18529411764706</c:v>
                </c:pt>
                <c:pt idx="1744">
                  <c:v>149.42488262910797</c:v>
                </c:pt>
                <c:pt idx="1745">
                  <c:v>136.44655581947742</c:v>
                </c:pt>
                <c:pt idx="1746">
                  <c:v>142.3421550094518</c:v>
                </c:pt>
                <c:pt idx="1747">
                  <c:v>148.87786259541986</c:v>
                </c:pt>
                <c:pt idx="1748">
                  <c:v>141.32979476291578</c:v>
                </c:pt>
                <c:pt idx="1749">
                  <c:v>142.05485714285714</c:v>
                </c:pt>
                <c:pt idx="1750">
                  <c:v>135.0047281323877</c:v>
                </c:pt>
                <c:pt idx="1751">
                  <c:v>138.94358974358974</c:v>
                </c:pt>
                <c:pt idx="1752">
                  <c:v>140.8682634730539</c:v>
                </c:pt>
                <c:pt idx="1753">
                  <c:v>135.11278195488723</c:v>
                </c:pt>
                <c:pt idx="1754">
                  <c:v>138.03591682419659</c:v>
                </c:pt>
                <c:pt idx="1755">
                  <c:v>137.8724832214765</c:v>
                </c:pt>
                <c:pt idx="1756">
                  <c:v>152.878587196468</c:v>
                </c:pt>
                <c:pt idx="1757">
                  <c:v>145.78875379939211</c:v>
                </c:pt>
                <c:pt idx="1758">
                  <c:v>144.16901408450704</c:v>
                </c:pt>
                <c:pt idx="1759">
                  <c:v>129.46060606060607</c:v>
                </c:pt>
                <c:pt idx="1760">
                  <c:v>142.30172413793105</c:v>
                </c:pt>
                <c:pt idx="1761">
                  <c:v>139.0424778761062</c:v>
                </c:pt>
                <c:pt idx="1762">
                  <c:v>145.46935933147631</c:v>
                </c:pt>
                <c:pt idx="1763">
                  <c:v>104.88764044943821</c:v>
                </c:pt>
              </c:numCache>
            </c:numRef>
          </c:val>
          <c:smooth val="0"/>
          <c:extLst>
            <c:ext xmlns:c16="http://schemas.microsoft.com/office/drawing/2014/chart" uri="{C3380CC4-5D6E-409C-BE32-E72D297353CC}">
              <c16:uniqueId val="{00000001-FB49-4AEA-896F-6C0D2DAF0966}"/>
            </c:ext>
          </c:extLst>
        </c:ser>
        <c:dLbls>
          <c:dLblPos val="t"/>
          <c:showLegendKey val="0"/>
          <c:showVal val="0"/>
          <c:showCatName val="0"/>
          <c:showSerName val="0"/>
          <c:showPercent val="0"/>
          <c:showBubbleSize val="0"/>
        </c:dLbls>
        <c:smooth val="0"/>
        <c:axId val="239737087"/>
        <c:axId val="239746207"/>
      </c:lineChart>
      <c:catAx>
        <c:axId val="239737087"/>
        <c:scaling>
          <c:orientation val="minMax"/>
        </c:scaling>
        <c:delete val="1"/>
        <c:axPos val="b"/>
        <c:numFmt formatCode="General" sourceLinked="1"/>
        <c:majorTickMark val="none"/>
        <c:minorTickMark val="none"/>
        <c:tickLblPos val="nextTo"/>
        <c:crossAx val="239746207"/>
        <c:crosses val="autoZero"/>
        <c:auto val="1"/>
        <c:lblAlgn val="ctr"/>
        <c:lblOffset val="100"/>
        <c:noMultiLvlLbl val="0"/>
      </c:catAx>
      <c:valAx>
        <c:axId val="2397462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23973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irbnb NY City Excel Dashboard.xlsx]WorkShee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Segoe UI Black" panose="020B0A02040204020203" pitchFamily="34" charset="0"/>
                <a:ea typeface="Segoe UI Black" panose="020B0A02040204020203" pitchFamily="34" charset="0"/>
              </a:rPr>
              <a:t>Best</a:t>
            </a:r>
            <a:r>
              <a:rPr lang="en-US" baseline="0">
                <a:solidFill>
                  <a:schemeClr val="tx1"/>
                </a:solidFill>
                <a:latin typeface="Segoe UI Black" panose="020B0A02040204020203" pitchFamily="34" charset="0"/>
                <a:ea typeface="Segoe UI Black" panose="020B0A02040204020203" pitchFamily="34" charset="0"/>
              </a:rPr>
              <a:t> Neighborhoods by Average Reviews</a:t>
            </a:r>
            <a:endParaRPr lang="en-US">
              <a:solidFill>
                <a:schemeClr val="tx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Sheet!$K$3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Sheet!$J$33:$J$48</c:f>
              <c:strCache>
                <c:ptCount val="15"/>
                <c:pt idx="0">
                  <c:v>Baychester</c:v>
                </c:pt>
                <c:pt idx="1">
                  <c:v>Castle Hill</c:v>
                </c:pt>
                <c:pt idx="2">
                  <c:v>Clifton</c:v>
                </c:pt>
                <c:pt idx="3">
                  <c:v>DUMBO</c:v>
                </c:pt>
                <c:pt idx="4">
                  <c:v>East Elmhurst</c:v>
                </c:pt>
                <c:pt idx="5">
                  <c:v>Eltingville</c:v>
                </c:pt>
                <c:pt idx="6">
                  <c:v>Highbridge</c:v>
                </c:pt>
                <c:pt idx="7">
                  <c:v>Huguenot</c:v>
                </c:pt>
                <c:pt idx="8">
                  <c:v>Manhattan Beach</c:v>
                </c:pt>
                <c:pt idx="9">
                  <c:v>Mount Eden</c:v>
                </c:pt>
                <c:pt idx="10">
                  <c:v>Richmondtown</c:v>
                </c:pt>
                <c:pt idx="11">
                  <c:v>Silver Lake</c:v>
                </c:pt>
                <c:pt idx="12">
                  <c:v>Springfield Gardens</c:v>
                </c:pt>
                <c:pt idx="13">
                  <c:v>St. George</c:v>
                </c:pt>
                <c:pt idx="14">
                  <c:v>Tompkinsville</c:v>
                </c:pt>
              </c:strCache>
            </c:strRef>
          </c:cat>
          <c:val>
            <c:numRef>
              <c:f>WorkSheet!$K$33:$K$48</c:f>
              <c:numCache>
                <c:formatCode>0.0</c:formatCode>
                <c:ptCount val="15"/>
                <c:pt idx="0">
                  <c:v>51.666666666666664</c:v>
                </c:pt>
                <c:pt idx="1">
                  <c:v>59</c:v>
                </c:pt>
                <c:pt idx="2">
                  <c:v>54.46153846153846</c:v>
                </c:pt>
                <c:pt idx="3">
                  <c:v>57.583333333333336</c:v>
                </c:pt>
                <c:pt idx="4">
                  <c:v>88.345029239766077</c:v>
                </c:pt>
                <c:pt idx="5">
                  <c:v>114</c:v>
                </c:pt>
                <c:pt idx="6">
                  <c:v>57.304347826086953</c:v>
                </c:pt>
                <c:pt idx="7">
                  <c:v>55.666666666666664</c:v>
                </c:pt>
                <c:pt idx="8">
                  <c:v>57.857142857142854</c:v>
                </c:pt>
                <c:pt idx="9">
                  <c:v>84</c:v>
                </c:pt>
                <c:pt idx="10">
                  <c:v>79</c:v>
                </c:pt>
                <c:pt idx="11">
                  <c:v>118.5</c:v>
                </c:pt>
                <c:pt idx="12">
                  <c:v>73.412499999999994</c:v>
                </c:pt>
                <c:pt idx="13">
                  <c:v>56.771428571428572</c:v>
                </c:pt>
                <c:pt idx="14">
                  <c:v>60</c:v>
                </c:pt>
              </c:numCache>
            </c:numRef>
          </c:val>
          <c:extLst>
            <c:ext xmlns:c16="http://schemas.microsoft.com/office/drawing/2014/chart" uri="{C3380CC4-5D6E-409C-BE32-E72D297353CC}">
              <c16:uniqueId val="{00000001-03BB-4923-8678-FF9B207A0DDD}"/>
            </c:ext>
          </c:extLst>
        </c:ser>
        <c:dLbls>
          <c:dLblPos val="outEnd"/>
          <c:showLegendKey val="0"/>
          <c:showVal val="1"/>
          <c:showCatName val="0"/>
          <c:showSerName val="0"/>
          <c:showPercent val="0"/>
          <c:showBubbleSize val="0"/>
        </c:dLbls>
        <c:gapWidth val="219"/>
        <c:overlap val="-27"/>
        <c:axId val="1027818047"/>
        <c:axId val="1027819007"/>
      </c:barChart>
      <c:catAx>
        <c:axId val="102781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1027819007"/>
        <c:crosses val="autoZero"/>
        <c:auto val="1"/>
        <c:lblAlgn val="ctr"/>
        <c:lblOffset val="100"/>
        <c:noMultiLvlLbl val="0"/>
      </c:catAx>
      <c:valAx>
        <c:axId val="10278190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Black" panose="020B0A02040204020203" pitchFamily="34" charset="0"/>
                <a:ea typeface="Segoe UI Black" panose="020B0A02040204020203" pitchFamily="34" charset="0"/>
                <a:cs typeface="+mn-cs"/>
              </a:defRPr>
            </a:pPr>
            <a:endParaRPr lang="en-US"/>
          </a:p>
        </c:txPr>
        <c:crossAx val="102781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irbnb NY City Excel Dashboard.xlsx]WorkShee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Segoe UI Black" panose="020B0A02040204020203" pitchFamily="34" charset="0"/>
                <a:ea typeface="Segoe UI Black" panose="020B0A02040204020203" pitchFamily="34" charset="0"/>
              </a:rPr>
              <a:t>Average</a:t>
            </a:r>
            <a:r>
              <a:rPr lang="en-US" baseline="0">
                <a:solidFill>
                  <a:schemeClr val="tx1"/>
                </a:solidFill>
                <a:latin typeface="Segoe UI Black" panose="020B0A02040204020203" pitchFamily="34" charset="0"/>
                <a:ea typeface="Segoe UI Black" panose="020B0A02040204020203" pitchFamily="34" charset="0"/>
              </a:rPr>
              <a:t> Price by Date</a:t>
            </a:r>
            <a:endParaRPr lang="en-US">
              <a:solidFill>
                <a:schemeClr val="tx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Sheet!$B$8</c:f>
              <c:strCache>
                <c:ptCount val="1"/>
                <c:pt idx="0">
                  <c:v>Total</c:v>
                </c:pt>
              </c:strCache>
            </c:strRef>
          </c:tx>
          <c:spPr>
            <a:ln w="28575" cap="rnd">
              <a:solidFill>
                <a:schemeClr val="accent2"/>
              </a:solidFill>
              <a:round/>
            </a:ln>
            <a:effectLst/>
          </c:spPr>
          <c:marker>
            <c:symbol val="none"/>
          </c:marker>
          <c:cat>
            <c:strRef>
              <c:f>WorkSheet!$A$9:$A$1773</c:f>
              <c:strCache>
                <c:ptCount val="1764"/>
                <c:pt idx="0">
                  <c:v>28-03-2011</c:v>
                </c:pt>
                <c:pt idx="1">
                  <c:v>25-04-2011</c:v>
                </c:pt>
                <c:pt idx="2">
                  <c:v>12-05-2011</c:v>
                </c:pt>
                <c:pt idx="3">
                  <c:v>18-09-2011</c:v>
                </c:pt>
                <c:pt idx="4">
                  <c:v>19-09-2011</c:v>
                </c:pt>
                <c:pt idx="5">
                  <c:v>10-12-2011</c:v>
                </c:pt>
                <c:pt idx="6">
                  <c:v>28-12-2011</c:v>
                </c:pt>
                <c:pt idx="7">
                  <c:v>02-01-2012</c:v>
                </c:pt>
                <c:pt idx="8">
                  <c:v>03-01-2012</c:v>
                </c:pt>
                <c:pt idx="9">
                  <c:v>29-05-2012</c:v>
                </c:pt>
                <c:pt idx="10">
                  <c:v>07-06-2012</c:v>
                </c:pt>
                <c:pt idx="11">
                  <c:v>22-06-2012</c:v>
                </c:pt>
                <c:pt idx="12">
                  <c:v>11-07-2012</c:v>
                </c:pt>
                <c:pt idx="13">
                  <c:v>10-08-2012</c:v>
                </c:pt>
                <c:pt idx="14">
                  <c:v>22-08-2012</c:v>
                </c:pt>
                <c:pt idx="15">
                  <c:v>25-08-2012</c:v>
                </c:pt>
                <c:pt idx="16">
                  <c:v>03-09-2012</c:v>
                </c:pt>
                <c:pt idx="17">
                  <c:v>05-09-2012</c:v>
                </c:pt>
                <c:pt idx="18">
                  <c:v>14-09-2012</c:v>
                </c:pt>
                <c:pt idx="19">
                  <c:v>17-09-2012</c:v>
                </c:pt>
                <c:pt idx="20">
                  <c:v>18-09-2012</c:v>
                </c:pt>
                <c:pt idx="21">
                  <c:v>23-09-2012</c:v>
                </c:pt>
                <c:pt idx="22">
                  <c:v>02-10-2012</c:v>
                </c:pt>
                <c:pt idx="23">
                  <c:v>01-11-2012</c:v>
                </c:pt>
                <c:pt idx="24">
                  <c:v>10-11-2012</c:v>
                </c:pt>
                <c:pt idx="25">
                  <c:v>12-12-2012</c:v>
                </c:pt>
                <c:pt idx="26">
                  <c:v>25-12-2012</c:v>
                </c:pt>
                <c:pt idx="27">
                  <c:v>30-12-2012</c:v>
                </c:pt>
                <c:pt idx="28">
                  <c:v>31-12-2012</c:v>
                </c:pt>
                <c:pt idx="29">
                  <c:v>01-01-2013</c:v>
                </c:pt>
                <c:pt idx="30">
                  <c:v>04-01-2013</c:v>
                </c:pt>
                <c:pt idx="31">
                  <c:v>05-01-2013</c:v>
                </c:pt>
                <c:pt idx="32">
                  <c:v>08-03-2013</c:v>
                </c:pt>
                <c:pt idx="33">
                  <c:v>31-03-2013</c:v>
                </c:pt>
                <c:pt idx="34">
                  <c:v>03-04-2013</c:v>
                </c:pt>
                <c:pt idx="35">
                  <c:v>09-04-2013</c:v>
                </c:pt>
                <c:pt idx="36">
                  <c:v>21-04-2013</c:v>
                </c:pt>
                <c:pt idx="37">
                  <c:v>02-05-2013</c:v>
                </c:pt>
                <c:pt idx="38">
                  <c:v>06-05-2013</c:v>
                </c:pt>
                <c:pt idx="39">
                  <c:v>10-05-2013</c:v>
                </c:pt>
                <c:pt idx="40">
                  <c:v>24-05-2013</c:v>
                </c:pt>
                <c:pt idx="41">
                  <c:v>31-05-2013</c:v>
                </c:pt>
                <c:pt idx="42">
                  <c:v>20-06-2013</c:v>
                </c:pt>
                <c:pt idx="43">
                  <c:v>22-06-2013</c:v>
                </c:pt>
                <c:pt idx="44">
                  <c:v>28-06-2013</c:v>
                </c:pt>
                <c:pt idx="45">
                  <c:v>30-06-2013</c:v>
                </c:pt>
                <c:pt idx="46">
                  <c:v>09-07-2013</c:v>
                </c:pt>
                <c:pt idx="47">
                  <c:v>11-07-2013</c:v>
                </c:pt>
                <c:pt idx="48">
                  <c:v>14-07-2013</c:v>
                </c:pt>
                <c:pt idx="49">
                  <c:v>01-08-2013</c:v>
                </c:pt>
                <c:pt idx="50">
                  <c:v>08-08-2013</c:v>
                </c:pt>
                <c:pt idx="51">
                  <c:v>01-09-2013</c:v>
                </c:pt>
                <c:pt idx="52">
                  <c:v>04-09-2013</c:v>
                </c:pt>
                <c:pt idx="53">
                  <c:v>06-09-2013</c:v>
                </c:pt>
                <c:pt idx="54">
                  <c:v>07-09-2013</c:v>
                </c:pt>
                <c:pt idx="55">
                  <c:v>11-09-2013</c:v>
                </c:pt>
                <c:pt idx="56">
                  <c:v>16-09-2013</c:v>
                </c:pt>
                <c:pt idx="57">
                  <c:v>24-09-2013</c:v>
                </c:pt>
                <c:pt idx="58">
                  <c:v>28-09-2013</c:v>
                </c:pt>
                <c:pt idx="59">
                  <c:v>01-10-2013</c:v>
                </c:pt>
                <c:pt idx="60">
                  <c:v>09-10-2013</c:v>
                </c:pt>
                <c:pt idx="61">
                  <c:v>15-10-2013</c:v>
                </c:pt>
                <c:pt idx="62">
                  <c:v>17-10-2013</c:v>
                </c:pt>
                <c:pt idx="63">
                  <c:v>01-11-2013</c:v>
                </c:pt>
                <c:pt idx="64">
                  <c:v>09-11-2013</c:v>
                </c:pt>
                <c:pt idx="65">
                  <c:v>21-11-2013</c:v>
                </c:pt>
                <c:pt idx="66">
                  <c:v>04-12-2013</c:v>
                </c:pt>
                <c:pt idx="67">
                  <c:v>14-12-2013</c:v>
                </c:pt>
                <c:pt idx="68">
                  <c:v>15-12-2013</c:v>
                </c:pt>
                <c:pt idx="69">
                  <c:v>25-12-2013</c:v>
                </c:pt>
                <c:pt idx="70">
                  <c:v>02-01-2014</c:v>
                </c:pt>
                <c:pt idx="71">
                  <c:v>03-01-2014</c:v>
                </c:pt>
                <c:pt idx="72">
                  <c:v>04-01-2014</c:v>
                </c:pt>
                <c:pt idx="73">
                  <c:v>05-01-2014</c:v>
                </c:pt>
                <c:pt idx="74">
                  <c:v>07-01-2014</c:v>
                </c:pt>
                <c:pt idx="75">
                  <c:v>13-01-2014</c:v>
                </c:pt>
                <c:pt idx="76">
                  <c:v>01-02-2014</c:v>
                </c:pt>
                <c:pt idx="77">
                  <c:v>03-02-2014</c:v>
                </c:pt>
                <c:pt idx="78">
                  <c:v>24-03-2014</c:v>
                </c:pt>
                <c:pt idx="79">
                  <c:v>28-03-2014</c:v>
                </c:pt>
                <c:pt idx="80">
                  <c:v>02-04-2014</c:v>
                </c:pt>
                <c:pt idx="81">
                  <c:v>11-04-2014</c:v>
                </c:pt>
                <c:pt idx="82">
                  <c:v>15-04-2014</c:v>
                </c:pt>
                <c:pt idx="83">
                  <c:v>17-04-2014</c:v>
                </c:pt>
                <c:pt idx="84">
                  <c:v>19-04-2014</c:v>
                </c:pt>
                <c:pt idx="85">
                  <c:v>20-04-2014</c:v>
                </c:pt>
                <c:pt idx="86">
                  <c:v>21-04-2014</c:v>
                </c:pt>
                <c:pt idx="87">
                  <c:v>22-04-2014</c:v>
                </c:pt>
                <c:pt idx="88">
                  <c:v>23-04-2014</c:v>
                </c:pt>
                <c:pt idx="89">
                  <c:v>24-04-2014</c:v>
                </c:pt>
                <c:pt idx="90">
                  <c:v>27-04-2014</c:v>
                </c:pt>
                <c:pt idx="91">
                  <c:v>28-04-2014</c:v>
                </c:pt>
                <c:pt idx="92">
                  <c:v>02-05-2014</c:v>
                </c:pt>
                <c:pt idx="93">
                  <c:v>05-05-2014</c:v>
                </c:pt>
                <c:pt idx="94">
                  <c:v>13-05-2014</c:v>
                </c:pt>
                <c:pt idx="95">
                  <c:v>17-05-2014</c:v>
                </c:pt>
                <c:pt idx="96">
                  <c:v>19-05-2014</c:v>
                </c:pt>
                <c:pt idx="97">
                  <c:v>20-05-2014</c:v>
                </c:pt>
                <c:pt idx="98">
                  <c:v>24-05-2014</c:v>
                </c:pt>
                <c:pt idx="99">
                  <c:v>27-05-2014</c:v>
                </c:pt>
                <c:pt idx="100">
                  <c:v>29-05-2014</c:v>
                </c:pt>
                <c:pt idx="101">
                  <c:v>02-06-2014</c:v>
                </c:pt>
                <c:pt idx="102">
                  <c:v>06-06-2014</c:v>
                </c:pt>
                <c:pt idx="103">
                  <c:v>09-06-2014</c:v>
                </c:pt>
                <c:pt idx="104">
                  <c:v>10-06-2014</c:v>
                </c:pt>
                <c:pt idx="105">
                  <c:v>13-06-2014</c:v>
                </c:pt>
                <c:pt idx="106">
                  <c:v>14-06-2014</c:v>
                </c:pt>
                <c:pt idx="107">
                  <c:v>21-06-2014</c:v>
                </c:pt>
                <c:pt idx="108">
                  <c:v>26-06-2014</c:v>
                </c:pt>
                <c:pt idx="109">
                  <c:v>27-06-2014</c:v>
                </c:pt>
                <c:pt idx="110">
                  <c:v>28-06-2014</c:v>
                </c:pt>
                <c:pt idx="111">
                  <c:v>30-06-2014</c:v>
                </c:pt>
                <c:pt idx="112">
                  <c:v>08-07-2014</c:v>
                </c:pt>
                <c:pt idx="113">
                  <c:v>10-07-2014</c:v>
                </c:pt>
                <c:pt idx="114">
                  <c:v>11-07-2014</c:v>
                </c:pt>
                <c:pt idx="115">
                  <c:v>12-07-2014</c:v>
                </c:pt>
                <c:pt idx="116">
                  <c:v>13-07-2014</c:v>
                </c:pt>
                <c:pt idx="117">
                  <c:v>15-07-2014</c:v>
                </c:pt>
                <c:pt idx="118">
                  <c:v>21-07-2014</c:v>
                </c:pt>
                <c:pt idx="119">
                  <c:v>28-07-2014</c:v>
                </c:pt>
                <c:pt idx="120">
                  <c:v>01-08-2014</c:v>
                </c:pt>
                <c:pt idx="121">
                  <c:v>03-08-2014</c:v>
                </c:pt>
                <c:pt idx="122">
                  <c:v>04-08-2014</c:v>
                </c:pt>
                <c:pt idx="123">
                  <c:v>05-08-2014</c:v>
                </c:pt>
                <c:pt idx="124">
                  <c:v>07-08-2014</c:v>
                </c:pt>
                <c:pt idx="125">
                  <c:v>09-08-2014</c:v>
                </c:pt>
                <c:pt idx="126">
                  <c:v>10-08-2014</c:v>
                </c:pt>
                <c:pt idx="127">
                  <c:v>13-08-2014</c:v>
                </c:pt>
                <c:pt idx="128">
                  <c:v>15-08-2014</c:v>
                </c:pt>
                <c:pt idx="129">
                  <c:v>16-08-2014</c:v>
                </c:pt>
                <c:pt idx="130">
                  <c:v>17-08-2014</c:v>
                </c:pt>
                <c:pt idx="131">
                  <c:v>18-08-2014</c:v>
                </c:pt>
                <c:pt idx="132">
                  <c:v>19-08-2014</c:v>
                </c:pt>
                <c:pt idx="133">
                  <c:v>20-08-2014</c:v>
                </c:pt>
                <c:pt idx="134">
                  <c:v>21-08-2014</c:v>
                </c:pt>
                <c:pt idx="135">
                  <c:v>22-08-2014</c:v>
                </c:pt>
                <c:pt idx="136">
                  <c:v>23-08-2014</c:v>
                </c:pt>
                <c:pt idx="137">
                  <c:v>24-08-2014</c:v>
                </c:pt>
                <c:pt idx="138">
                  <c:v>25-08-2014</c:v>
                </c:pt>
                <c:pt idx="139">
                  <c:v>27-08-2014</c:v>
                </c:pt>
                <c:pt idx="140">
                  <c:v>28-08-2014</c:v>
                </c:pt>
                <c:pt idx="141">
                  <c:v>30-08-2014</c:v>
                </c:pt>
                <c:pt idx="142">
                  <c:v>31-08-2014</c:v>
                </c:pt>
                <c:pt idx="143">
                  <c:v>01-09-2014</c:v>
                </c:pt>
                <c:pt idx="144">
                  <c:v>03-09-2014</c:v>
                </c:pt>
                <c:pt idx="145">
                  <c:v>04-09-2014</c:v>
                </c:pt>
                <c:pt idx="146">
                  <c:v>06-09-2014</c:v>
                </c:pt>
                <c:pt idx="147">
                  <c:v>07-09-2014</c:v>
                </c:pt>
                <c:pt idx="148">
                  <c:v>09-09-2014</c:v>
                </c:pt>
                <c:pt idx="149">
                  <c:v>12-09-2014</c:v>
                </c:pt>
                <c:pt idx="150">
                  <c:v>14-09-2014</c:v>
                </c:pt>
                <c:pt idx="151">
                  <c:v>15-09-2014</c:v>
                </c:pt>
                <c:pt idx="152">
                  <c:v>17-09-2014</c:v>
                </c:pt>
                <c:pt idx="153">
                  <c:v>18-09-2014</c:v>
                </c:pt>
                <c:pt idx="154">
                  <c:v>20-09-2014</c:v>
                </c:pt>
                <c:pt idx="155">
                  <c:v>21-09-2014</c:v>
                </c:pt>
                <c:pt idx="156">
                  <c:v>22-09-2014</c:v>
                </c:pt>
                <c:pt idx="157">
                  <c:v>23-09-2014</c:v>
                </c:pt>
                <c:pt idx="158">
                  <c:v>24-09-2014</c:v>
                </c:pt>
                <c:pt idx="159">
                  <c:v>25-09-2014</c:v>
                </c:pt>
                <c:pt idx="160">
                  <c:v>27-09-2014</c:v>
                </c:pt>
                <c:pt idx="161">
                  <c:v>28-09-2014</c:v>
                </c:pt>
                <c:pt idx="162">
                  <c:v>29-09-2014</c:v>
                </c:pt>
                <c:pt idx="163">
                  <c:v>30-09-2014</c:v>
                </c:pt>
                <c:pt idx="164">
                  <c:v>02-10-2014</c:v>
                </c:pt>
                <c:pt idx="165">
                  <c:v>04-10-2014</c:v>
                </c:pt>
                <c:pt idx="166">
                  <c:v>05-10-2014</c:v>
                </c:pt>
                <c:pt idx="167">
                  <c:v>06-10-2014</c:v>
                </c:pt>
                <c:pt idx="168">
                  <c:v>08-10-2014</c:v>
                </c:pt>
                <c:pt idx="169">
                  <c:v>11-10-2014</c:v>
                </c:pt>
                <c:pt idx="170">
                  <c:v>12-10-2014</c:v>
                </c:pt>
                <c:pt idx="171">
                  <c:v>13-10-2014</c:v>
                </c:pt>
                <c:pt idx="172">
                  <c:v>14-10-2014</c:v>
                </c:pt>
                <c:pt idx="173">
                  <c:v>17-10-2014</c:v>
                </c:pt>
                <c:pt idx="174">
                  <c:v>18-10-2014</c:v>
                </c:pt>
                <c:pt idx="175">
                  <c:v>19-10-2014</c:v>
                </c:pt>
                <c:pt idx="176">
                  <c:v>20-10-2014</c:v>
                </c:pt>
                <c:pt idx="177">
                  <c:v>22-10-2014</c:v>
                </c:pt>
                <c:pt idx="178">
                  <c:v>24-10-2014</c:v>
                </c:pt>
                <c:pt idx="179">
                  <c:v>26-10-2014</c:v>
                </c:pt>
                <c:pt idx="180">
                  <c:v>27-10-2014</c:v>
                </c:pt>
                <c:pt idx="181">
                  <c:v>28-10-2014</c:v>
                </c:pt>
                <c:pt idx="182">
                  <c:v>31-10-2014</c:v>
                </c:pt>
                <c:pt idx="183">
                  <c:v>01-11-2014</c:v>
                </c:pt>
                <c:pt idx="184">
                  <c:v>02-11-2014</c:v>
                </c:pt>
                <c:pt idx="185">
                  <c:v>03-11-2014</c:v>
                </c:pt>
                <c:pt idx="186">
                  <c:v>04-11-2014</c:v>
                </c:pt>
                <c:pt idx="187">
                  <c:v>06-11-2014</c:v>
                </c:pt>
                <c:pt idx="188">
                  <c:v>09-11-2014</c:v>
                </c:pt>
                <c:pt idx="189">
                  <c:v>10-11-2014</c:v>
                </c:pt>
                <c:pt idx="190">
                  <c:v>14-11-2014</c:v>
                </c:pt>
                <c:pt idx="191">
                  <c:v>15-11-2014</c:v>
                </c:pt>
                <c:pt idx="192">
                  <c:v>28-11-2014</c:v>
                </c:pt>
                <c:pt idx="193">
                  <c:v>30-11-2014</c:v>
                </c:pt>
                <c:pt idx="194">
                  <c:v>03-12-2014</c:v>
                </c:pt>
                <c:pt idx="195">
                  <c:v>08-12-2014</c:v>
                </c:pt>
                <c:pt idx="196">
                  <c:v>19-12-2014</c:v>
                </c:pt>
                <c:pt idx="197">
                  <c:v>22-12-2014</c:v>
                </c:pt>
                <c:pt idx="198">
                  <c:v>26-12-2014</c:v>
                </c:pt>
                <c:pt idx="199">
                  <c:v>27-12-2014</c:v>
                </c:pt>
                <c:pt idx="200">
                  <c:v>30-12-2014</c:v>
                </c:pt>
                <c:pt idx="201">
                  <c:v>31-12-2014</c:v>
                </c:pt>
                <c:pt idx="202">
                  <c:v>01-01-2015</c:v>
                </c:pt>
                <c:pt idx="203">
                  <c:v>02-01-2015</c:v>
                </c:pt>
                <c:pt idx="204">
                  <c:v>03-01-2015</c:v>
                </c:pt>
                <c:pt idx="205">
                  <c:v>04-01-2015</c:v>
                </c:pt>
                <c:pt idx="206">
                  <c:v>05-01-2015</c:v>
                </c:pt>
                <c:pt idx="207">
                  <c:v>06-01-2015</c:v>
                </c:pt>
                <c:pt idx="208">
                  <c:v>07-01-2015</c:v>
                </c:pt>
                <c:pt idx="209">
                  <c:v>08-01-2015</c:v>
                </c:pt>
                <c:pt idx="210">
                  <c:v>09-01-2015</c:v>
                </c:pt>
                <c:pt idx="211">
                  <c:v>10-01-2015</c:v>
                </c:pt>
                <c:pt idx="212">
                  <c:v>11-01-2015</c:v>
                </c:pt>
                <c:pt idx="213">
                  <c:v>12-01-2015</c:v>
                </c:pt>
                <c:pt idx="214">
                  <c:v>15-01-2015</c:v>
                </c:pt>
                <c:pt idx="215">
                  <c:v>18-01-2015</c:v>
                </c:pt>
                <c:pt idx="216">
                  <c:v>21-01-2015</c:v>
                </c:pt>
                <c:pt idx="217">
                  <c:v>30-01-2015</c:v>
                </c:pt>
                <c:pt idx="218">
                  <c:v>04-02-2015</c:v>
                </c:pt>
                <c:pt idx="219">
                  <c:v>05-02-2015</c:v>
                </c:pt>
                <c:pt idx="220">
                  <c:v>06-02-2015</c:v>
                </c:pt>
                <c:pt idx="221">
                  <c:v>12-02-2015</c:v>
                </c:pt>
                <c:pt idx="222">
                  <c:v>16-02-2015</c:v>
                </c:pt>
                <c:pt idx="223">
                  <c:v>17-02-2015</c:v>
                </c:pt>
                <c:pt idx="224">
                  <c:v>20-02-2015</c:v>
                </c:pt>
                <c:pt idx="225">
                  <c:v>21-02-2015</c:v>
                </c:pt>
                <c:pt idx="226">
                  <c:v>22-02-2015</c:v>
                </c:pt>
                <c:pt idx="227">
                  <c:v>23-02-2015</c:v>
                </c:pt>
                <c:pt idx="228">
                  <c:v>25-02-2015</c:v>
                </c:pt>
                <c:pt idx="229">
                  <c:v>28-02-2015</c:v>
                </c:pt>
                <c:pt idx="230">
                  <c:v>02-03-2015</c:v>
                </c:pt>
                <c:pt idx="231">
                  <c:v>05-03-2015</c:v>
                </c:pt>
                <c:pt idx="232">
                  <c:v>06-03-2015</c:v>
                </c:pt>
                <c:pt idx="233">
                  <c:v>10-03-2015</c:v>
                </c:pt>
                <c:pt idx="234">
                  <c:v>11-03-2015</c:v>
                </c:pt>
                <c:pt idx="235">
                  <c:v>13-03-2015</c:v>
                </c:pt>
                <c:pt idx="236">
                  <c:v>14-03-2015</c:v>
                </c:pt>
                <c:pt idx="237">
                  <c:v>16-03-2015</c:v>
                </c:pt>
                <c:pt idx="238">
                  <c:v>17-03-2015</c:v>
                </c:pt>
                <c:pt idx="239">
                  <c:v>18-03-2015</c:v>
                </c:pt>
                <c:pt idx="240">
                  <c:v>21-03-2015</c:v>
                </c:pt>
                <c:pt idx="241">
                  <c:v>22-03-2015</c:v>
                </c:pt>
                <c:pt idx="242">
                  <c:v>23-03-2015</c:v>
                </c:pt>
                <c:pt idx="243">
                  <c:v>25-03-2015</c:v>
                </c:pt>
                <c:pt idx="244">
                  <c:v>27-03-2015</c:v>
                </c:pt>
                <c:pt idx="245">
                  <c:v>30-03-2015</c:v>
                </c:pt>
                <c:pt idx="246">
                  <c:v>31-03-2015</c:v>
                </c:pt>
                <c:pt idx="247">
                  <c:v>01-04-2015</c:v>
                </c:pt>
                <c:pt idx="248">
                  <c:v>02-04-2015</c:v>
                </c:pt>
                <c:pt idx="249">
                  <c:v>03-04-2015</c:v>
                </c:pt>
                <c:pt idx="250">
                  <c:v>06-04-2015</c:v>
                </c:pt>
                <c:pt idx="251">
                  <c:v>07-04-2015</c:v>
                </c:pt>
                <c:pt idx="252">
                  <c:v>08-04-2015</c:v>
                </c:pt>
                <c:pt idx="253">
                  <c:v>09-04-2015</c:v>
                </c:pt>
                <c:pt idx="254">
                  <c:v>11-04-2015</c:v>
                </c:pt>
                <c:pt idx="255">
                  <c:v>12-04-2015</c:v>
                </c:pt>
                <c:pt idx="256">
                  <c:v>14-04-2015</c:v>
                </c:pt>
                <c:pt idx="257">
                  <c:v>21-04-2015</c:v>
                </c:pt>
                <c:pt idx="258">
                  <c:v>22-04-2015</c:v>
                </c:pt>
                <c:pt idx="259">
                  <c:v>24-04-2015</c:v>
                </c:pt>
                <c:pt idx="260">
                  <c:v>25-04-2015</c:v>
                </c:pt>
                <c:pt idx="261">
                  <c:v>26-04-2015</c:v>
                </c:pt>
                <c:pt idx="262">
                  <c:v>27-04-2015</c:v>
                </c:pt>
                <c:pt idx="263">
                  <c:v>28-04-2015</c:v>
                </c:pt>
                <c:pt idx="264">
                  <c:v>30-04-2015</c:v>
                </c:pt>
                <c:pt idx="265">
                  <c:v>01-05-2015</c:v>
                </c:pt>
                <c:pt idx="266">
                  <c:v>03-05-2015</c:v>
                </c:pt>
                <c:pt idx="267">
                  <c:v>04-05-2015</c:v>
                </c:pt>
                <c:pt idx="268">
                  <c:v>05-05-2015</c:v>
                </c:pt>
                <c:pt idx="269">
                  <c:v>06-05-2015</c:v>
                </c:pt>
                <c:pt idx="270">
                  <c:v>07-05-2015</c:v>
                </c:pt>
                <c:pt idx="271">
                  <c:v>08-05-2015</c:v>
                </c:pt>
                <c:pt idx="272">
                  <c:v>09-05-2015</c:v>
                </c:pt>
                <c:pt idx="273">
                  <c:v>10-05-2015</c:v>
                </c:pt>
                <c:pt idx="274">
                  <c:v>13-05-2015</c:v>
                </c:pt>
                <c:pt idx="275">
                  <c:v>14-05-2015</c:v>
                </c:pt>
                <c:pt idx="276">
                  <c:v>15-05-2015</c:v>
                </c:pt>
                <c:pt idx="277">
                  <c:v>16-05-2015</c:v>
                </c:pt>
                <c:pt idx="278">
                  <c:v>17-05-2015</c:v>
                </c:pt>
                <c:pt idx="279">
                  <c:v>18-05-2015</c:v>
                </c:pt>
                <c:pt idx="280">
                  <c:v>19-05-2015</c:v>
                </c:pt>
                <c:pt idx="281">
                  <c:v>20-05-2015</c:v>
                </c:pt>
                <c:pt idx="282">
                  <c:v>21-05-2015</c:v>
                </c:pt>
                <c:pt idx="283">
                  <c:v>22-05-2015</c:v>
                </c:pt>
                <c:pt idx="284">
                  <c:v>23-05-2015</c:v>
                </c:pt>
                <c:pt idx="285">
                  <c:v>24-05-2015</c:v>
                </c:pt>
                <c:pt idx="286">
                  <c:v>25-05-2015</c:v>
                </c:pt>
                <c:pt idx="287">
                  <c:v>26-05-2015</c:v>
                </c:pt>
                <c:pt idx="288">
                  <c:v>27-05-2015</c:v>
                </c:pt>
                <c:pt idx="289">
                  <c:v>29-05-2015</c:v>
                </c:pt>
                <c:pt idx="290">
                  <c:v>30-05-2015</c:v>
                </c:pt>
                <c:pt idx="291">
                  <c:v>31-05-2015</c:v>
                </c:pt>
                <c:pt idx="292">
                  <c:v>01-06-2015</c:v>
                </c:pt>
                <c:pt idx="293">
                  <c:v>02-06-2015</c:v>
                </c:pt>
                <c:pt idx="294">
                  <c:v>03-06-2015</c:v>
                </c:pt>
                <c:pt idx="295">
                  <c:v>05-06-2015</c:v>
                </c:pt>
                <c:pt idx="296">
                  <c:v>06-06-2015</c:v>
                </c:pt>
                <c:pt idx="297">
                  <c:v>07-06-2015</c:v>
                </c:pt>
                <c:pt idx="298">
                  <c:v>08-06-2015</c:v>
                </c:pt>
                <c:pt idx="299">
                  <c:v>09-06-2015</c:v>
                </c:pt>
                <c:pt idx="300">
                  <c:v>10-06-2015</c:v>
                </c:pt>
                <c:pt idx="301">
                  <c:v>11-06-2015</c:v>
                </c:pt>
                <c:pt idx="302">
                  <c:v>12-06-2015</c:v>
                </c:pt>
                <c:pt idx="303">
                  <c:v>13-06-2015</c:v>
                </c:pt>
                <c:pt idx="304">
                  <c:v>14-06-2015</c:v>
                </c:pt>
                <c:pt idx="305">
                  <c:v>15-06-2015</c:v>
                </c:pt>
                <c:pt idx="306">
                  <c:v>16-06-2015</c:v>
                </c:pt>
                <c:pt idx="307">
                  <c:v>17-06-2015</c:v>
                </c:pt>
                <c:pt idx="308">
                  <c:v>18-06-2015</c:v>
                </c:pt>
                <c:pt idx="309">
                  <c:v>19-06-2015</c:v>
                </c:pt>
                <c:pt idx="310">
                  <c:v>20-06-2015</c:v>
                </c:pt>
                <c:pt idx="311">
                  <c:v>21-06-2015</c:v>
                </c:pt>
                <c:pt idx="312">
                  <c:v>22-06-2015</c:v>
                </c:pt>
                <c:pt idx="313">
                  <c:v>23-06-2015</c:v>
                </c:pt>
                <c:pt idx="314">
                  <c:v>24-06-2015</c:v>
                </c:pt>
                <c:pt idx="315">
                  <c:v>25-06-2015</c:v>
                </c:pt>
                <c:pt idx="316">
                  <c:v>26-06-2015</c:v>
                </c:pt>
                <c:pt idx="317">
                  <c:v>27-06-2015</c:v>
                </c:pt>
                <c:pt idx="318">
                  <c:v>28-06-2015</c:v>
                </c:pt>
                <c:pt idx="319">
                  <c:v>29-06-2015</c:v>
                </c:pt>
                <c:pt idx="320">
                  <c:v>30-06-2015</c:v>
                </c:pt>
                <c:pt idx="321">
                  <c:v>01-07-2015</c:v>
                </c:pt>
                <c:pt idx="322">
                  <c:v>02-07-2015</c:v>
                </c:pt>
                <c:pt idx="323">
                  <c:v>03-07-2015</c:v>
                </c:pt>
                <c:pt idx="324">
                  <c:v>05-07-2015</c:v>
                </c:pt>
                <c:pt idx="325">
                  <c:v>06-07-2015</c:v>
                </c:pt>
                <c:pt idx="326">
                  <c:v>08-07-2015</c:v>
                </c:pt>
                <c:pt idx="327">
                  <c:v>09-07-2015</c:v>
                </c:pt>
                <c:pt idx="328">
                  <c:v>10-07-2015</c:v>
                </c:pt>
                <c:pt idx="329">
                  <c:v>11-07-2015</c:v>
                </c:pt>
                <c:pt idx="330">
                  <c:v>12-07-2015</c:v>
                </c:pt>
                <c:pt idx="331">
                  <c:v>13-07-2015</c:v>
                </c:pt>
                <c:pt idx="332">
                  <c:v>14-07-2015</c:v>
                </c:pt>
                <c:pt idx="333">
                  <c:v>15-07-2015</c:v>
                </c:pt>
                <c:pt idx="334">
                  <c:v>16-07-2015</c:v>
                </c:pt>
                <c:pt idx="335">
                  <c:v>17-07-2015</c:v>
                </c:pt>
                <c:pt idx="336">
                  <c:v>18-07-2015</c:v>
                </c:pt>
                <c:pt idx="337">
                  <c:v>19-07-2015</c:v>
                </c:pt>
                <c:pt idx="338">
                  <c:v>20-07-2015</c:v>
                </c:pt>
                <c:pt idx="339">
                  <c:v>21-07-2015</c:v>
                </c:pt>
                <c:pt idx="340">
                  <c:v>22-07-2015</c:v>
                </c:pt>
                <c:pt idx="341">
                  <c:v>23-07-2015</c:v>
                </c:pt>
                <c:pt idx="342">
                  <c:v>24-07-2015</c:v>
                </c:pt>
                <c:pt idx="343">
                  <c:v>25-07-2015</c:v>
                </c:pt>
                <c:pt idx="344">
                  <c:v>26-07-2015</c:v>
                </c:pt>
                <c:pt idx="345">
                  <c:v>27-07-2015</c:v>
                </c:pt>
                <c:pt idx="346">
                  <c:v>28-07-2015</c:v>
                </c:pt>
                <c:pt idx="347">
                  <c:v>30-07-2015</c:v>
                </c:pt>
                <c:pt idx="348">
                  <c:v>31-07-2015</c:v>
                </c:pt>
                <c:pt idx="349">
                  <c:v>01-08-2015</c:v>
                </c:pt>
                <c:pt idx="350">
                  <c:v>02-08-2015</c:v>
                </c:pt>
                <c:pt idx="351">
                  <c:v>03-08-2015</c:v>
                </c:pt>
                <c:pt idx="352">
                  <c:v>04-08-2015</c:v>
                </c:pt>
                <c:pt idx="353">
                  <c:v>05-08-2015</c:v>
                </c:pt>
                <c:pt idx="354">
                  <c:v>07-08-2015</c:v>
                </c:pt>
                <c:pt idx="355">
                  <c:v>08-08-2015</c:v>
                </c:pt>
                <c:pt idx="356">
                  <c:v>09-08-2015</c:v>
                </c:pt>
                <c:pt idx="357">
                  <c:v>10-08-2015</c:v>
                </c:pt>
                <c:pt idx="358">
                  <c:v>11-08-2015</c:v>
                </c:pt>
                <c:pt idx="359">
                  <c:v>12-08-2015</c:v>
                </c:pt>
                <c:pt idx="360">
                  <c:v>13-08-2015</c:v>
                </c:pt>
                <c:pt idx="361">
                  <c:v>14-08-2015</c:v>
                </c:pt>
                <c:pt idx="362">
                  <c:v>15-08-2015</c:v>
                </c:pt>
                <c:pt idx="363">
                  <c:v>16-08-2015</c:v>
                </c:pt>
                <c:pt idx="364">
                  <c:v>17-08-2015</c:v>
                </c:pt>
                <c:pt idx="365">
                  <c:v>18-08-2015</c:v>
                </c:pt>
                <c:pt idx="366">
                  <c:v>19-08-2015</c:v>
                </c:pt>
                <c:pt idx="367">
                  <c:v>20-08-2015</c:v>
                </c:pt>
                <c:pt idx="368">
                  <c:v>21-08-2015</c:v>
                </c:pt>
                <c:pt idx="369">
                  <c:v>22-08-2015</c:v>
                </c:pt>
                <c:pt idx="370">
                  <c:v>23-08-2015</c:v>
                </c:pt>
                <c:pt idx="371">
                  <c:v>24-08-2015</c:v>
                </c:pt>
                <c:pt idx="372">
                  <c:v>25-08-2015</c:v>
                </c:pt>
                <c:pt idx="373">
                  <c:v>26-08-2015</c:v>
                </c:pt>
                <c:pt idx="374">
                  <c:v>27-08-2015</c:v>
                </c:pt>
                <c:pt idx="375">
                  <c:v>28-08-2015</c:v>
                </c:pt>
                <c:pt idx="376">
                  <c:v>29-08-2015</c:v>
                </c:pt>
                <c:pt idx="377">
                  <c:v>30-08-2015</c:v>
                </c:pt>
                <c:pt idx="378">
                  <c:v>31-08-2015</c:v>
                </c:pt>
                <c:pt idx="379">
                  <c:v>01-09-2015</c:v>
                </c:pt>
                <c:pt idx="380">
                  <c:v>02-09-2015</c:v>
                </c:pt>
                <c:pt idx="381">
                  <c:v>03-09-2015</c:v>
                </c:pt>
                <c:pt idx="382">
                  <c:v>04-09-2015</c:v>
                </c:pt>
                <c:pt idx="383">
                  <c:v>05-09-2015</c:v>
                </c:pt>
                <c:pt idx="384">
                  <c:v>06-09-2015</c:v>
                </c:pt>
                <c:pt idx="385">
                  <c:v>07-09-2015</c:v>
                </c:pt>
                <c:pt idx="386">
                  <c:v>08-09-2015</c:v>
                </c:pt>
                <c:pt idx="387">
                  <c:v>09-09-2015</c:v>
                </c:pt>
                <c:pt idx="388">
                  <c:v>10-09-2015</c:v>
                </c:pt>
                <c:pt idx="389">
                  <c:v>12-09-2015</c:v>
                </c:pt>
                <c:pt idx="390">
                  <c:v>13-09-2015</c:v>
                </c:pt>
                <c:pt idx="391">
                  <c:v>14-09-2015</c:v>
                </c:pt>
                <c:pt idx="392">
                  <c:v>15-09-2015</c:v>
                </c:pt>
                <c:pt idx="393">
                  <c:v>16-09-2015</c:v>
                </c:pt>
                <c:pt idx="394">
                  <c:v>17-09-2015</c:v>
                </c:pt>
                <c:pt idx="395">
                  <c:v>18-09-2015</c:v>
                </c:pt>
                <c:pt idx="396">
                  <c:v>19-09-2015</c:v>
                </c:pt>
                <c:pt idx="397">
                  <c:v>20-09-2015</c:v>
                </c:pt>
                <c:pt idx="398">
                  <c:v>21-09-2015</c:v>
                </c:pt>
                <c:pt idx="399">
                  <c:v>22-09-2015</c:v>
                </c:pt>
                <c:pt idx="400">
                  <c:v>23-09-2015</c:v>
                </c:pt>
                <c:pt idx="401">
                  <c:v>24-09-2015</c:v>
                </c:pt>
                <c:pt idx="402">
                  <c:v>25-09-2015</c:v>
                </c:pt>
                <c:pt idx="403">
                  <c:v>26-09-2015</c:v>
                </c:pt>
                <c:pt idx="404">
                  <c:v>27-09-2015</c:v>
                </c:pt>
                <c:pt idx="405">
                  <c:v>28-09-2015</c:v>
                </c:pt>
                <c:pt idx="406">
                  <c:v>29-09-2015</c:v>
                </c:pt>
                <c:pt idx="407">
                  <c:v>30-09-2015</c:v>
                </c:pt>
                <c:pt idx="408">
                  <c:v>01-10-2015</c:v>
                </c:pt>
                <c:pt idx="409">
                  <c:v>02-10-2015</c:v>
                </c:pt>
                <c:pt idx="410">
                  <c:v>03-10-2015</c:v>
                </c:pt>
                <c:pt idx="411">
                  <c:v>04-10-2015</c:v>
                </c:pt>
                <c:pt idx="412">
                  <c:v>05-10-2015</c:v>
                </c:pt>
                <c:pt idx="413">
                  <c:v>06-10-2015</c:v>
                </c:pt>
                <c:pt idx="414">
                  <c:v>07-10-2015</c:v>
                </c:pt>
                <c:pt idx="415">
                  <c:v>08-10-2015</c:v>
                </c:pt>
                <c:pt idx="416">
                  <c:v>09-10-2015</c:v>
                </c:pt>
                <c:pt idx="417">
                  <c:v>10-10-2015</c:v>
                </c:pt>
                <c:pt idx="418">
                  <c:v>11-10-2015</c:v>
                </c:pt>
                <c:pt idx="419">
                  <c:v>12-10-2015</c:v>
                </c:pt>
                <c:pt idx="420">
                  <c:v>13-10-2015</c:v>
                </c:pt>
                <c:pt idx="421">
                  <c:v>14-10-2015</c:v>
                </c:pt>
                <c:pt idx="422">
                  <c:v>15-10-2015</c:v>
                </c:pt>
                <c:pt idx="423">
                  <c:v>16-10-2015</c:v>
                </c:pt>
                <c:pt idx="424">
                  <c:v>17-10-2015</c:v>
                </c:pt>
                <c:pt idx="425">
                  <c:v>18-10-2015</c:v>
                </c:pt>
                <c:pt idx="426">
                  <c:v>19-10-2015</c:v>
                </c:pt>
                <c:pt idx="427">
                  <c:v>20-10-2015</c:v>
                </c:pt>
                <c:pt idx="428">
                  <c:v>21-10-2015</c:v>
                </c:pt>
                <c:pt idx="429">
                  <c:v>22-10-2015</c:v>
                </c:pt>
                <c:pt idx="430">
                  <c:v>23-10-2015</c:v>
                </c:pt>
                <c:pt idx="431">
                  <c:v>24-10-2015</c:v>
                </c:pt>
                <c:pt idx="432">
                  <c:v>25-10-2015</c:v>
                </c:pt>
                <c:pt idx="433">
                  <c:v>26-10-2015</c:v>
                </c:pt>
                <c:pt idx="434">
                  <c:v>27-10-2015</c:v>
                </c:pt>
                <c:pt idx="435">
                  <c:v>28-10-2015</c:v>
                </c:pt>
                <c:pt idx="436">
                  <c:v>29-10-2015</c:v>
                </c:pt>
                <c:pt idx="437">
                  <c:v>30-10-2015</c:v>
                </c:pt>
                <c:pt idx="438">
                  <c:v>31-10-2015</c:v>
                </c:pt>
                <c:pt idx="439">
                  <c:v>01-11-2015</c:v>
                </c:pt>
                <c:pt idx="440">
                  <c:v>02-11-2015</c:v>
                </c:pt>
                <c:pt idx="441">
                  <c:v>03-11-2015</c:v>
                </c:pt>
                <c:pt idx="442">
                  <c:v>04-11-2015</c:v>
                </c:pt>
                <c:pt idx="443">
                  <c:v>05-11-2015</c:v>
                </c:pt>
                <c:pt idx="444">
                  <c:v>06-11-2015</c:v>
                </c:pt>
                <c:pt idx="445">
                  <c:v>07-11-2015</c:v>
                </c:pt>
                <c:pt idx="446">
                  <c:v>08-11-2015</c:v>
                </c:pt>
                <c:pt idx="447">
                  <c:v>09-11-2015</c:v>
                </c:pt>
                <c:pt idx="448">
                  <c:v>10-11-2015</c:v>
                </c:pt>
                <c:pt idx="449">
                  <c:v>11-11-2015</c:v>
                </c:pt>
                <c:pt idx="450">
                  <c:v>12-11-2015</c:v>
                </c:pt>
                <c:pt idx="451">
                  <c:v>13-11-2015</c:v>
                </c:pt>
                <c:pt idx="452">
                  <c:v>14-11-2015</c:v>
                </c:pt>
                <c:pt idx="453">
                  <c:v>15-11-2015</c:v>
                </c:pt>
                <c:pt idx="454">
                  <c:v>16-11-2015</c:v>
                </c:pt>
                <c:pt idx="455">
                  <c:v>17-11-2015</c:v>
                </c:pt>
                <c:pt idx="456">
                  <c:v>18-11-2015</c:v>
                </c:pt>
                <c:pt idx="457">
                  <c:v>19-11-2015</c:v>
                </c:pt>
                <c:pt idx="458">
                  <c:v>20-11-2015</c:v>
                </c:pt>
                <c:pt idx="459">
                  <c:v>21-11-2015</c:v>
                </c:pt>
                <c:pt idx="460">
                  <c:v>22-11-2015</c:v>
                </c:pt>
                <c:pt idx="461">
                  <c:v>23-11-2015</c:v>
                </c:pt>
                <c:pt idx="462">
                  <c:v>25-11-2015</c:v>
                </c:pt>
                <c:pt idx="463">
                  <c:v>26-11-2015</c:v>
                </c:pt>
                <c:pt idx="464">
                  <c:v>27-11-2015</c:v>
                </c:pt>
                <c:pt idx="465">
                  <c:v>28-11-2015</c:v>
                </c:pt>
                <c:pt idx="466">
                  <c:v>29-11-2015</c:v>
                </c:pt>
                <c:pt idx="467">
                  <c:v>01-12-2015</c:v>
                </c:pt>
                <c:pt idx="468">
                  <c:v>02-12-2015</c:v>
                </c:pt>
                <c:pt idx="469">
                  <c:v>03-12-2015</c:v>
                </c:pt>
                <c:pt idx="470">
                  <c:v>04-12-2015</c:v>
                </c:pt>
                <c:pt idx="471">
                  <c:v>05-12-2015</c:v>
                </c:pt>
                <c:pt idx="472">
                  <c:v>06-12-2015</c:v>
                </c:pt>
                <c:pt idx="473">
                  <c:v>07-12-2015</c:v>
                </c:pt>
                <c:pt idx="474">
                  <c:v>08-12-2015</c:v>
                </c:pt>
                <c:pt idx="475">
                  <c:v>09-12-2015</c:v>
                </c:pt>
                <c:pt idx="476">
                  <c:v>10-12-2015</c:v>
                </c:pt>
                <c:pt idx="477">
                  <c:v>11-12-2015</c:v>
                </c:pt>
                <c:pt idx="478">
                  <c:v>12-12-2015</c:v>
                </c:pt>
                <c:pt idx="479">
                  <c:v>13-12-2015</c:v>
                </c:pt>
                <c:pt idx="480">
                  <c:v>14-12-2015</c:v>
                </c:pt>
                <c:pt idx="481">
                  <c:v>15-12-2015</c:v>
                </c:pt>
                <c:pt idx="482">
                  <c:v>16-12-2015</c:v>
                </c:pt>
                <c:pt idx="483">
                  <c:v>17-12-2015</c:v>
                </c:pt>
                <c:pt idx="484">
                  <c:v>18-12-2015</c:v>
                </c:pt>
                <c:pt idx="485">
                  <c:v>19-12-2015</c:v>
                </c:pt>
                <c:pt idx="486">
                  <c:v>20-12-2015</c:v>
                </c:pt>
                <c:pt idx="487">
                  <c:v>21-12-2015</c:v>
                </c:pt>
                <c:pt idx="488">
                  <c:v>22-12-2015</c:v>
                </c:pt>
                <c:pt idx="489">
                  <c:v>23-12-2015</c:v>
                </c:pt>
                <c:pt idx="490">
                  <c:v>24-12-2015</c:v>
                </c:pt>
                <c:pt idx="491">
                  <c:v>25-12-2015</c:v>
                </c:pt>
                <c:pt idx="492">
                  <c:v>26-12-2015</c:v>
                </c:pt>
                <c:pt idx="493">
                  <c:v>27-12-2015</c:v>
                </c:pt>
                <c:pt idx="494">
                  <c:v>28-12-2015</c:v>
                </c:pt>
                <c:pt idx="495">
                  <c:v>29-12-2015</c:v>
                </c:pt>
                <c:pt idx="496">
                  <c:v>30-12-2015</c:v>
                </c:pt>
                <c:pt idx="497">
                  <c:v>31-12-2015</c:v>
                </c:pt>
                <c:pt idx="498">
                  <c:v>01-01-2016</c:v>
                </c:pt>
                <c:pt idx="499">
                  <c:v>02-01-2016</c:v>
                </c:pt>
                <c:pt idx="500">
                  <c:v>03-01-2016</c:v>
                </c:pt>
                <c:pt idx="501">
                  <c:v>04-01-2016</c:v>
                </c:pt>
                <c:pt idx="502">
                  <c:v>05-01-2016</c:v>
                </c:pt>
                <c:pt idx="503">
                  <c:v>06-01-2016</c:v>
                </c:pt>
                <c:pt idx="504">
                  <c:v>07-01-2016</c:v>
                </c:pt>
                <c:pt idx="505">
                  <c:v>08-01-2016</c:v>
                </c:pt>
                <c:pt idx="506">
                  <c:v>09-01-2016</c:v>
                </c:pt>
                <c:pt idx="507">
                  <c:v>10-01-2016</c:v>
                </c:pt>
                <c:pt idx="508">
                  <c:v>11-01-2016</c:v>
                </c:pt>
                <c:pt idx="509">
                  <c:v>12-01-2016</c:v>
                </c:pt>
                <c:pt idx="510">
                  <c:v>13-01-2016</c:v>
                </c:pt>
                <c:pt idx="511">
                  <c:v>14-01-2016</c:v>
                </c:pt>
                <c:pt idx="512">
                  <c:v>15-01-2016</c:v>
                </c:pt>
                <c:pt idx="513">
                  <c:v>16-01-2016</c:v>
                </c:pt>
                <c:pt idx="514">
                  <c:v>17-01-2016</c:v>
                </c:pt>
                <c:pt idx="515">
                  <c:v>18-01-2016</c:v>
                </c:pt>
                <c:pt idx="516">
                  <c:v>19-01-2016</c:v>
                </c:pt>
                <c:pt idx="517">
                  <c:v>20-01-2016</c:v>
                </c:pt>
                <c:pt idx="518">
                  <c:v>21-01-2016</c:v>
                </c:pt>
                <c:pt idx="519">
                  <c:v>23-01-2016</c:v>
                </c:pt>
                <c:pt idx="520">
                  <c:v>24-01-2016</c:v>
                </c:pt>
                <c:pt idx="521">
                  <c:v>25-01-2016</c:v>
                </c:pt>
                <c:pt idx="522">
                  <c:v>26-01-2016</c:v>
                </c:pt>
                <c:pt idx="523">
                  <c:v>27-01-2016</c:v>
                </c:pt>
                <c:pt idx="524">
                  <c:v>28-01-2016</c:v>
                </c:pt>
                <c:pt idx="525">
                  <c:v>29-01-2016</c:v>
                </c:pt>
                <c:pt idx="526">
                  <c:v>30-01-2016</c:v>
                </c:pt>
                <c:pt idx="527">
                  <c:v>31-01-2016</c:v>
                </c:pt>
                <c:pt idx="528">
                  <c:v>01-02-2016</c:v>
                </c:pt>
                <c:pt idx="529">
                  <c:v>02-02-2016</c:v>
                </c:pt>
                <c:pt idx="530">
                  <c:v>03-02-2016</c:v>
                </c:pt>
                <c:pt idx="531">
                  <c:v>04-02-2016</c:v>
                </c:pt>
                <c:pt idx="532">
                  <c:v>05-02-2016</c:v>
                </c:pt>
                <c:pt idx="533">
                  <c:v>07-02-2016</c:v>
                </c:pt>
                <c:pt idx="534">
                  <c:v>08-02-2016</c:v>
                </c:pt>
                <c:pt idx="535">
                  <c:v>10-02-2016</c:v>
                </c:pt>
                <c:pt idx="536">
                  <c:v>12-02-2016</c:v>
                </c:pt>
                <c:pt idx="537">
                  <c:v>13-02-2016</c:v>
                </c:pt>
                <c:pt idx="538">
                  <c:v>14-02-2016</c:v>
                </c:pt>
                <c:pt idx="539">
                  <c:v>15-02-2016</c:v>
                </c:pt>
                <c:pt idx="540">
                  <c:v>16-02-2016</c:v>
                </c:pt>
                <c:pt idx="541">
                  <c:v>18-02-2016</c:v>
                </c:pt>
                <c:pt idx="542">
                  <c:v>19-02-2016</c:v>
                </c:pt>
                <c:pt idx="543">
                  <c:v>20-02-2016</c:v>
                </c:pt>
                <c:pt idx="544">
                  <c:v>21-02-2016</c:v>
                </c:pt>
                <c:pt idx="545">
                  <c:v>22-02-2016</c:v>
                </c:pt>
                <c:pt idx="546">
                  <c:v>24-02-2016</c:v>
                </c:pt>
                <c:pt idx="547">
                  <c:v>25-02-2016</c:v>
                </c:pt>
                <c:pt idx="548">
                  <c:v>26-02-2016</c:v>
                </c:pt>
                <c:pt idx="549">
                  <c:v>27-02-2016</c:v>
                </c:pt>
                <c:pt idx="550">
                  <c:v>29-02-2016</c:v>
                </c:pt>
                <c:pt idx="551">
                  <c:v>01-03-2016</c:v>
                </c:pt>
                <c:pt idx="552">
                  <c:v>02-03-2016</c:v>
                </c:pt>
                <c:pt idx="553">
                  <c:v>03-03-2016</c:v>
                </c:pt>
                <c:pt idx="554">
                  <c:v>04-03-2016</c:v>
                </c:pt>
                <c:pt idx="555">
                  <c:v>05-03-2016</c:v>
                </c:pt>
                <c:pt idx="556">
                  <c:v>06-03-2016</c:v>
                </c:pt>
                <c:pt idx="557">
                  <c:v>07-03-2016</c:v>
                </c:pt>
                <c:pt idx="558">
                  <c:v>08-03-2016</c:v>
                </c:pt>
                <c:pt idx="559">
                  <c:v>09-03-2016</c:v>
                </c:pt>
                <c:pt idx="560">
                  <c:v>10-03-2016</c:v>
                </c:pt>
                <c:pt idx="561">
                  <c:v>11-03-2016</c:v>
                </c:pt>
                <c:pt idx="562">
                  <c:v>12-03-2016</c:v>
                </c:pt>
                <c:pt idx="563">
                  <c:v>13-03-2016</c:v>
                </c:pt>
                <c:pt idx="564">
                  <c:v>15-03-2016</c:v>
                </c:pt>
                <c:pt idx="565">
                  <c:v>16-03-2016</c:v>
                </c:pt>
                <c:pt idx="566">
                  <c:v>17-03-2016</c:v>
                </c:pt>
                <c:pt idx="567">
                  <c:v>18-03-2016</c:v>
                </c:pt>
                <c:pt idx="568">
                  <c:v>19-03-2016</c:v>
                </c:pt>
                <c:pt idx="569">
                  <c:v>20-03-2016</c:v>
                </c:pt>
                <c:pt idx="570">
                  <c:v>21-03-2016</c:v>
                </c:pt>
                <c:pt idx="571">
                  <c:v>22-03-2016</c:v>
                </c:pt>
                <c:pt idx="572">
                  <c:v>23-03-2016</c:v>
                </c:pt>
                <c:pt idx="573">
                  <c:v>24-03-2016</c:v>
                </c:pt>
                <c:pt idx="574">
                  <c:v>25-03-2016</c:v>
                </c:pt>
                <c:pt idx="575">
                  <c:v>26-03-2016</c:v>
                </c:pt>
                <c:pt idx="576">
                  <c:v>27-03-2016</c:v>
                </c:pt>
                <c:pt idx="577">
                  <c:v>28-03-2016</c:v>
                </c:pt>
                <c:pt idx="578">
                  <c:v>29-03-2016</c:v>
                </c:pt>
                <c:pt idx="579">
                  <c:v>30-03-2016</c:v>
                </c:pt>
                <c:pt idx="580">
                  <c:v>31-03-2016</c:v>
                </c:pt>
                <c:pt idx="581">
                  <c:v>01-04-2016</c:v>
                </c:pt>
                <c:pt idx="582">
                  <c:v>02-04-2016</c:v>
                </c:pt>
                <c:pt idx="583">
                  <c:v>03-04-2016</c:v>
                </c:pt>
                <c:pt idx="584">
                  <c:v>04-04-2016</c:v>
                </c:pt>
                <c:pt idx="585">
                  <c:v>05-04-2016</c:v>
                </c:pt>
                <c:pt idx="586">
                  <c:v>06-04-2016</c:v>
                </c:pt>
                <c:pt idx="587">
                  <c:v>07-04-2016</c:v>
                </c:pt>
                <c:pt idx="588">
                  <c:v>08-04-2016</c:v>
                </c:pt>
                <c:pt idx="589">
                  <c:v>09-04-2016</c:v>
                </c:pt>
                <c:pt idx="590">
                  <c:v>10-04-2016</c:v>
                </c:pt>
                <c:pt idx="591">
                  <c:v>11-04-2016</c:v>
                </c:pt>
                <c:pt idx="592">
                  <c:v>12-04-2016</c:v>
                </c:pt>
                <c:pt idx="593">
                  <c:v>13-04-2016</c:v>
                </c:pt>
                <c:pt idx="594">
                  <c:v>14-04-2016</c:v>
                </c:pt>
                <c:pt idx="595">
                  <c:v>15-04-2016</c:v>
                </c:pt>
                <c:pt idx="596">
                  <c:v>16-04-2016</c:v>
                </c:pt>
                <c:pt idx="597">
                  <c:v>17-04-2016</c:v>
                </c:pt>
                <c:pt idx="598">
                  <c:v>18-04-2016</c:v>
                </c:pt>
                <c:pt idx="599">
                  <c:v>19-04-2016</c:v>
                </c:pt>
                <c:pt idx="600">
                  <c:v>20-04-2016</c:v>
                </c:pt>
                <c:pt idx="601">
                  <c:v>21-04-2016</c:v>
                </c:pt>
                <c:pt idx="602">
                  <c:v>22-04-2016</c:v>
                </c:pt>
                <c:pt idx="603">
                  <c:v>23-04-2016</c:v>
                </c:pt>
                <c:pt idx="604">
                  <c:v>24-04-2016</c:v>
                </c:pt>
                <c:pt idx="605">
                  <c:v>25-04-2016</c:v>
                </c:pt>
                <c:pt idx="606">
                  <c:v>26-04-2016</c:v>
                </c:pt>
                <c:pt idx="607">
                  <c:v>27-04-2016</c:v>
                </c:pt>
                <c:pt idx="608">
                  <c:v>28-04-2016</c:v>
                </c:pt>
                <c:pt idx="609">
                  <c:v>29-04-2016</c:v>
                </c:pt>
                <c:pt idx="610">
                  <c:v>30-04-2016</c:v>
                </c:pt>
                <c:pt idx="611">
                  <c:v>01-05-2016</c:v>
                </c:pt>
                <c:pt idx="612">
                  <c:v>02-05-2016</c:v>
                </c:pt>
                <c:pt idx="613">
                  <c:v>03-05-2016</c:v>
                </c:pt>
                <c:pt idx="614">
                  <c:v>04-05-2016</c:v>
                </c:pt>
                <c:pt idx="615">
                  <c:v>05-05-2016</c:v>
                </c:pt>
                <c:pt idx="616">
                  <c:v>06-05-2016</c:v>
                </c:pt>
                <c:pt idx="617">
                  <c:v>07-05-2016</c:v>
                </c:pt>
                <c:pt idx="618">
                  <c:v>08-05-2016</c:v>
                </c:pt>
                <c:pt idx="619">
                  <c:v>09-05-2016</c:v>
                </c:pt>
                <c:pt idx="620">
                  <c:v>10-05-2016</c:v>
                </c:pt>
                <c:pt idx="621">
                  <c:v>11-05-2016</c:v>
                </c:pt>
                <c:pt idx="622">
                  <c:v>12-05-2016</c:v>
                </c:pt>
                <c:pt idx="623">
                  <c:v>13-05-2016</c:v>
                </c:pt>
                <c:pt idx="624">
                  <c:v>14-05-2016</c:v>
                </c:pt>
                <c:pt idx="625">
                  <c:v>15-05-2016</c:v>
                </c:pt>
                <c:pt idx="626">
                  <c:v>16-05-2016</c:v>
                </c:pt>
                <c:pt idx="627">
                  <c:v>17-05-2016</c:v>
                </c:pt>
                <c:pt idx="628">
                  <c:v>18-05-2016</c:v>
                </c:pt>
                <c:pt idx="629">
                  <c:v>19-05-2016</c:v>
                </c:pt>
                <c:pt idx="630">
                  <c:v>20-05-2016</c:v>
                </c:pt>
                <c:pt idx="631">
                  <c:v>21-05-2016</c:v>
                </c:pt>
                <c:pt idx="632">
                  <c:v>22-05-2016</c:v>
                </c:pt>
                <c:pt idx="633">
                  <c:v>23-05-2016</c:v>
                </c:pt>
                <c:pt idx="634">
                  <c:v>24-05-2016</c:v>
                </c:pt>
                <c:pt idx="635">
                  <c:v>25-05-2016</c:v>
                </c:pt>
                <c:pt idx="636">
                  <c:v>26-05-2016</c:v>
                </c:pt>
                <c:pt idx="637">
                  <c:v>27-05-2016</c:v>
                </c:pt>
                <c:pt idx="638">
                  <c:v>28-05-2016</c:v>
                </c:pt>
                <c:pt idx="639">
                  <c:v>29-05-2016</c:v>
                </c:pt>
                <c:pt idx="640">
                  <c:v>30-05-2016</c:v>
                </c:pt>
                <c:pt idx="641">
                  <c:v>31-05-2016</c:v>
                </c:pt>
                <c:pt idx="642">
                  <c:v>01-06-2016</c:v>
                </c:pt>
                <c:pt idx="643">
                  <c:v>02-06-2016</c:v>
                </c:pt>
                <c:pt idx="644">
                  <c:v>03-06-2016</c:v>
                </c:pt>
                <c:pt idx="645">
                  <c:v>04-06-2016</c:v>
                </c:pt>
                <c:pt idx="646">
                  <c:v>05-06-2016</c:v>
                </c:pt>
                <c:pt idx="647">
                  <c:v>06-06-2016</c:v>
                </c:pt>
                <c:pt idx="648">
                  <c:v>07-06-2016</c:v>
                </c:pt>
                <c:pt idx="649">
                  <c:v>08-06-2016</c:v>
                </c:pt>
                <c:pt idx="650">
                  <c:v>09-06-2016</c:v>
                </c:pt>
                <c:pt idx="651">
                  <c:v>10-06-2016</c:v>
                </c:pt>
                <c:pt idx="652">
                  <c:v>11-06-2016</c:v>
                </c:pt>
                <c:pt idx="653">
                  <c:v>12-06-2016</c:v>
                </c:pt>
                <c:pt idx="654">
                  <c:v>13-06-2016</c:v>
                </c:pt>
                <c:pt idx="655">
                  <c:v>14-06-2016</c:v>
                </c:pt>
                <c:pt idx="656">
                  <c:v>15-06-2016</c:v>
                </c:pt>
                <c:pt idx="657">
                  <c:v>16-06-2016</c:v>
                </c:pt>
                <c:pt idx="658">
                  <c:v>17-06-2016</c:v>
                </c:pt>
                <c:pt idx="659">
                  <c:v>18-06-2016</c:v>
                </c:pt>
                <c:pt idx="660">
                  <c:v>19-06-2016</c:v>
                </c:pt>
                <c:pt idx="661">
                  <c:v>20-06-2016</c:v>
                </c:pt>
                <c:pt idx="662">
                  <c:v>21-06-2016</c:v>
                </c:pt>
                <c:pt idx="663">
                  <c:v>22-06-2016</c:v>
                </c:pt>
                <c:pt idx="664">
                  <c:v>23-06-2016</c:v>
                </c:pt>
                <c:pt idx="665">
                  <c:v>24-06-2016</c:v>
                </c:pt>
                <c:pt idx="666">
                  <c:v>25-06-2016</c:v>
                </c:pt>
                <c:pt idx="667">
                  <c:v>26-06-2016</c:v>
                </c:pt>
                <c:pt idx="668">
                  <c:v>27-06-2016</c:v>
                </c:pt>
                <c:pt idx="669">
                  <c:v>28-06-2016</c:v>
                </c:pt>
                <c:pt idx="670">
                  <c:v>29-06-2016</c:v>
                </c:pt>
                <c:pt idx="671">
                  <c:v>30-06-2016</c:v>
                </c:pt>
                <c:pt idx="672">
                  <c:v>01-07-2016</c:v>
                </c:pt>
                <c:pt idx="673">
                  <c:v>02-07-2016</c:v>
                </c:pt>
                <c:pt idx="674">
                  <c:v>03-07-2016</c:v>
                </c:pt>
                <c:pt idx="675">
                  <c:v>04-07-2016</c:v>
                </c:pt>
                <c:pt idx="676">
                  <c:v>05-07-2016</c:v>
                </c:pt>
                <c:pt idx="677">
                  <c:v>06-07-2016</c:v>
                </c:pt>
                <c:pt idx="678">
                  <c:v>07-07-2016</c:v>
                </c:pt>
                <c:pt idx="679">
                  <c:v>08-07-2016</c:v>
                </c:pt>
                <c:pt idx="680">
                  <c:v>09-07-2016</c:v>
                </c:pt>
                <c:pt idx="681">
                  <c:v>10-07-2016</c:v>
                </c:pt>
                <c:pt idx="682">
                  <c:v>11-07-2016</c:v>
                </c:pt>
                <c:pt idx="683">
                  <c:v>12-07-2016</c:v>
                </c:pt>
                <c:pt idx="684">
                  <c:v>13-07-2016</c:v>
                </c:pt>
                <c:pt idx="685">
                  <c:v>14-07-2016</c:v>
                </c:pt>
                <c:pt idx="686">
                  <c:v>15-07-2016</c:v>
                </c:pt>
                <c:pt idx="687">
                  <c:v>16-07-2016</c:v>
                </c:pt>
                <c:pt idx="688">
                  <c:v>17-07-2016</c:v>
                </c:pt>
                <c:pt idx="689">
                  <c:v>18-07-2016</c:v>
                </c:pt>
                <c:pt idx="690">
                  <c:v>19-07-2016</c:v>
                </c:pt>
                <c:pt idx="691">
                  <c:v>20-07-2016</c:v>
                </c:pt>
                <c:pt idx="692">
                  <c:v>21-07-2016</c:v>
                </c:pt>
                <c:pt idx="693">
                  <c:v>22-07-2016</c:v>
                </c:pt>
                <c:pt idx="694">
                  <c:v>23-07-2016</c:v>
                </c:pt>
                <c:pt idx="695">
                  <c:v>24-07-2016</c:v>
                </c:pt>
                <c:pt idx="696">
                  <c:v>25-07-2016</c:v>
                </c:pt>
                <c:pt idx="697">
                  <c:v>26-07-2016</c:v>
                </c:pt>
                <c:pt idx="698">
                  <c:v>27-07-2016</c:v>
                </c:pt>
                <c:pt idx="699">
                  <c:v>28-07-2016</c:v>
                </c:pt>
                <c:pt idx="700">
                  <c:v>29-07-2016</c:v>
                </c:pt>
                <c:pt idx="701">
                  <c:v>30-07-2016</c:v>
                </c:pt>
                <c:pt idx="702">
                  <c:v>31-07-2016</c:v>
                </c:pt>
                <c:pt idx="703">
                  <c:v>01-08-2016</c:v>
                </c:pt>
                <c:pt idx="704">
                  <c:v>02-08-2016</c:v>
                </c:pt>
                <c:pt idx="705">
                  <c:v>03-08-2016</c:v>
                </c:pt>
                <c:pt idx="706">
                  <c:v>04-08-2016</c:v>
                </c:pt>
                <c:pt idx="707">
                  <c:v>05-08-2016</c:v>
                </c:pt>
                <c:pt idx="708">
                  <c:v>06-08-2016</c:v>
                </c:pt>
                <c:pt idx="709">
                  <c:v>07-08-2016</c:v>
                </c:pt>
                <c:pt idx="710">
                  <c:v>08-08-2016</c:v>
                </c:pt>
                <c:pt idx="711">
                  <c:v>09-08-2016</c:v>
                </c:pt>
                <c:pt idx="712">
                  <c:v>10-08-2016</c:v>
                </c:pt>
                <c:pt idx="713">
                  <c:v>11-08-2016</c:v>
                </c:pt>
                <c:pt idx="714">
                  <c:v>12-08-2016</c:v>
                </c:pt>
                <c:pt idx="715">
                  <c:v>13-08-2016</c:v>
                </c:pt>
                <c:pt idx="716">
                  <c:v>14-08-2016</c:v>
                </c:pt>
                <c:pt idx="717">
                  <c:v>15-08-2016</c:v>
                </c:pt>
                <c:pt idx="718">
                  <c:v>16-08-2016</c:v>
                </c:pt>
                <c:pt idx="719">
                  <c:v>17-08-2016</c:v>
                </c:pt>
                <c:pt idx="720">
                  <c:v>18-08-2016</c:v>
                </c:pt>
                <c:pt idx="721">
                  <c:v>19-08-2016</c:v>
                </c:pt>
                <c:pt idx="722">
                  <c:v>20-08-2016</c:v>
                </c:pt>
                <c:pt idx="723">
                  <c:v>21-08-2016</c:v>
                </c:pt>
                <c:pt idx="724">
                  <c:v>22-08-2016</c:v>
                </c:pt>
                <c:pt idx="725">
                  <c:v>23-08-2016</c:v>
                </c:pt>
                <c:pt idx="726">
                  <c:v>24-08-2016</c:v>
                </c:pt>
                <c:pt idx="727">
                  <c:v>25-08-2016</c:v>
                </c:pt>
                <c:pt idx="728">
                  <c:v>26-08-2016</c:v>
                </c:pt>
                <c:pt idx="729">
                  <c:v>27-08-2016</c:v>
                </c:pt>
                <c:pt idx="730">
                  <c:v>28-08-2016</c:v>
                </c:pt>
                <c:pt idx="731">
                  <c:v>29-08-2016</c:v>
                </c:pt>
                <c:pt idx="732">
                  <c:v>30-08-2016</c:v>
                </c:pt>
                <c:pt idx="733">
                  <c:v>31-08-2016</c:v>
                </c:pt>
                <c:pt idx="734">
                  <c:v>01-09-2016</c:v>
                </c:pt>
                <c:pt idx="735">
                  <c:v>02-09-2016</c:v>
                </c:pt>
                <c:pt idx="736">
                  <c:v>03-09-2016</c:v>
                </c:pt>
                <c:pt idx="737">
                  <c:v>04-09-2016</c:v>
                </c:pt>
                <c:pt idx="738">
                  <c:v>05-09-2016</c:v>
                </c:pt>
                <c:pt idx="739">
                  <c:v>06-09-2016</c:v>
                </c:pt>
                <c:pt idx="740">
                  <c:v>07-09-2016</c:v>
                </c:pt>
                <c:pt idx="741">
                  <c:v>08-09-2016</c:v>
                </c:pt>
                <c:pt idx="742">
                  <c:v>09-09-2016</c:v>
                </c:pt>
                <c:pt idx="743">
                  <c:v>10-09-2016</c:v>
                </c:pt>
                <c:pt idx="744">
                  <c:v>11-09-2016</c:v>
                </c:pt>
                <c:pt idx="745">
                  <c:v>12-09-2016</c:v>
                </c:pt>
                <c:pt idx="746">
                  <c:v>13-09-2016</c:v>
                </c:pt>
                <c:pt idx="747">
                  <c:v>14-09-2016</c:v>
                </c:pt>
                <c:pt idx="748">
                  <c:v>15-09-2016</c:v>
                </c:pt>
                <c:pt idx="749">
                  <c:v>16-09-2016</c:v>
                </c:pt>
                <c:pt idx="750">
                  <c:v>17-09-2016</c:v>
                </c:pt>
                <c:pt idx="751">
                  <c:v>18-09-2016</c:v>
                </c:pt>
                <c:pt idx="752">
                  <c:v>19-09-2016</c:v>
                </c:pt>
                <c:pt idx="753">
                  <c:v>20-09-2016</c:v>
                </c:pt>
                <c:pt idx="754">
                  <c:v>21-09-2016</c:v>
                </c:pt>
                <c:pt idx="755">
                  <c:v>22-09-2016</c:v>
                </c:pt>
                <c:pt idx="756">
                  <c:v>23-09-2016</c:v>
                </c:pt>
                <c:pt idx="757">
                  <c:v>24-09-2016</c:v>
                </c:pt>
                <c:pt idx="758">
                  <c:v>25-09-2016</c:v>
                </c:pt>
                <c:pt idx="759">
                  <c:v>26-09-2016</c:v>
                </c:pt>
                <c:pt idx="760">
                  <c:v>27-09-2016</c:v>
                </c:pt>
                <c:pt idx="761">
                  <c:v>28-09-2016</c:v>
                </c:pt>
                <c:pt idx="762">
                  <c:v>29-09-2016</c:v>
                </c:pt>
                <c:pt idx="763">
                  <c:v>30-09-2016</c:v>
                </c:pt>
                <c:pt idx="764">
                  <c:v>01-10-2016</c:v>
                </c:pt>
                <c:pt idx="765">
                  <c:v>02-10-2016</c:v>
                </c:pt>
                <c:pt idx="766">
                  <c:v>03-10-2016</c:v>
                </c:pt>
                <c:pt idx="767">
                  <c:v>04-10-2016</c:v>
                </c:pt>
                <c:pt idx="768">
                  <c:v>05-10-2016</c:v>
                </c:pt>
                <c:pt idx="769">
                  <c:v>06-10-2016</c:v>
                </c:pt>
                <c:pt idx="770">
                  <c:v>07-10-2016</c:v>
                </c:pt>
                <c:pt idx="771">
                  <c:v>08-10-2016</c:v>
                </c:pt>
                <c:pt idx="772">
                  <c:v>09-10-2016</c:v>
                </c:pt>
                <c:pt idx="773">
                  <c:v>10-10-2016</c:v>
                </c:pt>
                <c:pt idx="774">
                  <c:v>11-10-2016</c:v>
                </c:pt>
                <c:pt idx="775">
                  <c:v>12-10-2016</c:v>
                </c:pt>
                <c:pt idx="776">
                  <c:v>13-10-2016</c:v>
                </c:pt>
                <c:pt idx="777">
                  <c:v>14-10-2016</c:v>
                </c:pt>
                <c:pt idx="778">
                  <c:v>15-10-2016</c:v>
                </c:pt>
                <c:pt idx="779">
                  <c:v>16-10-2016</c:v>
                </c:pt>
                <c:pt idx="780">
                  <c:v>17-10-2016</c:v>
                </c:pt>
                <c:pt idx="781">
                  <c:v>18-10-2016</c:v>
                </c:pt>
                <c:pt idx="782">
                  <c:v>19-10-2016</c:v>
                </c:pt>
                <c:pt idx="783">
                  <c:v>20-10-2016</c:v>
                </c:pt>
                <c:pt idx="784">
                  <c:v>21-10-2016</c:v>
                </c:pt>
                <c:pt idx="785">
                  <c:v>22-10-2016</c:v>
                </c:pt>
                <c:pt idx="786">
                  <c:v>23-10-2016</c:v>
                </c:pt>
                <c:pt idx="787">
                  <c:v>24-10-2016</c:v>
                </c:pt>
                <c:pt idx="788">
                  <c:v>25-10-2016</c:v>
                </c:pt>
                <c:pt idx="789">
                  <c:v>26-10-2016</c:v>
                </c:pt>
                <c:pt idx="790">
                  <c:v>27-10-2016</c:v>
                </c:pt>
                <c:pt idx="791">
                  <c:v>28-10-2016</c:v>
                </c:pt>
                <c:pt idx="792">
                  <c:v>29-10-2016</c:v>
                </c:pt>
                <c:pt idx="793">
                  <c:v>30-10-2016</c:v>
                </c:pt>
                <c:pt idx="794">
                  <c:v>31-10-2016</c:v>
                </c:pt>
                <c:pt idx="795">
                  <c:v>01-11-2016</c:v>
                </c:pt>
                <c:pt idx="796">
                  <c:v>02-11-2016</c:v>
                </c:pt>
                <c:pt idx="797">
                  <c:v>03-11-2016</c:v>
                </c:pt>
                <c:pt idx="798">
                  <c:v>04-11-2016</c:v>
                </c:pt>
                <c:pt idx="799">
                  <c:v>05-11-2016</c:v>
                </c:pt>
                <c:pt idx="800">
                  <c:v>06-11-2016</c:v>
                </c:pt>
                <c:pt idx="801">
                  <c:v>07-11-2016</c:v>
                </c:pt>
                <c:pt idx="802">
                  <c:v>08-11-2016</c:v>
                </c:pt>
                <c:pt idx="803">
                  <c:v>09-11-2016</c:v>
                </c:pt>
                <c:pt idx="804">
                  <c:v>10-11-2016</c:v>
                </c:pt>
                <c:pt idx="805">
                  <c:v>11-11-2016</c:v>
                </c:pt>
                <c:pt idx="806">
                  <c:v>12-11-2016</c:v>
                </c:pt>
                <c:pt idx="807">
                  <c:v>13-11-2016</c:v>
                </c:pt>
                <c:pt idx="808">
                  <c:v>14-11-2016</c:v>
                </c:pt>
                <c:pt idx="809">
                  <c:v>15-11-2016</c:v>
                </c:pt>
                <c:pt idx="810">
                  <c:v>16-11-2016</c:v>
                </c:pt>
                <c:pt idx="811">
                  <c:v>17-11-2016</c:v>
                </c:pt>
                <c:pt idx="812">
                  <c:v>18-11-2016</c:v>
                </c:pt>
                <c:pt idx="813">
                  <c:v>19-11-2016</c:v>
                </c:pt>
                <c:pt idx="814">
                  <c:v>20-11-2016</c:v>
                </c:pt>
                <c:pt idx="815">
                  <c:v>21-11-2016</c:v>
                </c:pt>
                <c:pt idx="816">
                  <c:v>22-11-2016</c:v>
                </c:pt>
                <c:pt idx="817">
                  <c:v>23-11-2016</c:v>
                </c:pt>
                <c:pt idx="818">
                  <c:v>24-11-2016</c:v>
                </c:pt>
                <c:pt idx="819">
                  <c:v>25-11-2016</c:v>
                </c:pt>
                <c:pt idx="820">
                  <c:v>26-11-2016</c:v>
                </c:pt>
                <c:pt idx="821">
                  <c:v>27-11-2016</c:v>
                </c:pt>
                <c:pt idx="822">
                  <c:v>28-11-2016</c:v>
                </c:pt>
                <c:pt idx="823">
                  <c:v>29-11-2016</c:v>
                </c:pt>
                <c:pt idx="824">
                  <c:v>30-11-2016</c:v>
                </c:pt>
                <c:pt idx="825">
                  <c:v>01-12-2016</c:v>
                </c:pt>
                <c:pt idx="826">
                  <c:v>02-12-2016</c:v>
                </c:pt>
                <c:pt idx="827">
                  <c:v>03-12-2016</c:v>
                </c:pt>
                <c:pt idx="828">
                  <c:v>04-12-2016</c:v>
                </c:pt>
                <c:pt idx="829">
                  <c:v>05-12-2016</c:v>
                </c:pt>
                <c:pt idx="830">
                  <c:v>06-12-2016</c:v>
                </c:pt>
                <c:pt idx="831">
                  <c:v>07-12-2016</c:v>
                </c:pt>
                <c:pt idx="832">
                  <c:v>08-12-2016</c:v>
                </c:pt>
                <c:pt idx="833">
                  <c:v>09-12-2016</c:v>
                </c:pt>
                <c:pt idx="834">
                  <c:v>10-12-2016</c:v>
                </c:pt>
                <c:pt idx="835">
                  <c:v>11-12-2016</c:v>
                </c:pt>
                <c:pt idx="836">
                  <c:v>12-12-2016</c:v>
                </c:pt>
                <c:pt idx="837">
                  <c:v>13-12-2016</c:v>
                </c:pt>
                <c:pt idx="838">
                  <c:v>14-12-2016</c:v>
                </c:pt>
                <c:pt idx="839">
                  <c:v>15-12-2016</c:v>
                </c:pt>
                <c:pt idx="840">
                  <c:v>16-12-2016</c:v>
                </c:pt>
                <c:pt idx="841">
                  <c:v>17-12-2016</c:v>
                </c:pt>
                <c:pt idx="842">
                  <c:v>18-12-2016</c:v>
                </c:pt>
                <c:pt idx="843">
                  <c:v>19-12-2016</c:v>
                </c:pt>
                <c:pt idx="844">
                  <c:v>20-12-2016</c:v>
                </c:pt>
                <c:pt idx="845">
                  <c:v>21-12-2016</c:v>
                </c:pt>
                <c:pt idx="846">
                  <c:v>22-12-2016</c:v>
                </c:pt>
                <c:pt idx="847">
                  <c:v>23-12-2016</c:v>
                </c:pt>
                <c:pt idx="848">
                  <c:v>24-12-2016</c:v>
                </c:pt>
                <c:pt idx="849">
                  <c:v>25-12-2016</c:v>
                </c:pt>
                <c:pt idx="850">
                  <c:v>26-12-2016</c:v>
                </c:pt>
                <c:pt idx="851">
                  <c:v>27-12-2016</c:v>
                </c:pt>
                <c:pt idx="852">
                  <c:v>28-12-2016</c:v>
                </c:pt>
                <c:pt idx="853">
                  <c:v>29-12-2016</c:v>
                </c:pt>
                <c:pt idx="854">
                  <c:v>30-12-2016</c:v>
                </c:pt>
                <c:pt idx="855">
                  <c:v>31-12-2016</c:v>
                </c:pt>
                <c:pt idx="856">
                  <c:v>01-01-2017</c:v>
                </c:pt>
                <c:pt idx="857">
                  <c:v>02-01-2017</c:v>
                </c:pt>
                <c:pt idx="858">
                  <c:v>03-01-2017</c:v>
                </c:pt>
                <c:pt idx="859">
                  <c:v>04-01-2017</c:v>
                </c:pt>
                <c:pt idx="860">
                  <c:v>05-01-2017</c:v>
                </c:pt>
                <c:pt idx="861">
                  <c:v>06-01-2017</c:v>
                </c:pt>
                <c:pt idx="862">
                  <c:v>07-01-2017</c:v>
                </c:pt>
                <c:pt idx="863">
                  <c:v>08-01-2017</c:v>
                </c:pt>
                <c:pt idx="864">
                  <c:v>09-01-2017</c:v>
                </c:pt>
                <c:pt idx="865">
                  <c:v>10-01-2017</c:v>
                </c:pt>
                <c:pt idx="866">
                  <c:v>11-01-2017</c:v>
                </c:pt>
                <c:pt idx="867">
                  <c:v>12-01-2017</c:v>
                </c:pt>
                <c:pt idx="868">
                  <c:v>13-01-2017</c:v>
                </c:pt>
                <c:pt idx="869">
                  <c:v>14-01-2017</c:v>
                </c:pt>
                <c:pt idx="870">
                  <c:v>15-01-2017</c:v>
                </c:pt>
                <c:pt idx="871">
                  <c:v>16-01-2017</c:v>
                </c:pt>
                <c:pt idx="872">
                  <c:v>17-01-2017</c:v>
                </c:pt>
                <c:pt idx="873">
                  <c:v>18-01-2017</c:v>
                </c:pt>
                <c:pt idx="874">
                  <c:v>19-01-2017</c:v>
                </c:pt>
                <c:pt idx="875">
                  <c:v>20-01-2017</c:v>
                </c:pt>
                <c:pt idx="876">
                  <c:v>22-01-2017</c:v>
                </c:pt>
                <c:pt idx="877">
                  <c:v>23-01-2017</c:v>
                </c:pt>
                <c:pt idx="878">
                  <c:v>24-01-2017</c:v>
                </c:pt>
                <c:pt idx="879">
                  <c:v>25-01-2017</c:v>
                </c:pt>
                <c:pt idx="880">
                  <c:v>27-01-2017</c:v>
                </c:pt>
                <c:pt idx="881">
                  <c:v>28-01-2017</c:v>
                </c:pt>
                <c:pt idx="882">
                  <c:v>29-01-2017</c:v>
                </c:pt>
                <c:pt idx="883">
                  <c:v>30-01-2017</c:v>
                </c:pt>
                <c:pt idx="884">
                  <c:v>31-01-2017</c:v>
                </c:pt>
                <c:pt idx="885">
                  <c:v>01-02-2017</c:v>
                </c:pt>
                <c:pt idx="886">
                  <c:v>04-02-2017</c:v>
                </c:pt>
                <c:pt idx="887">
                  <c:v>05-02-2017</c:v>
                </c:pt>
                <c:pt idx="888">
                  <c:v>07-02-2017</c:v>
                </c:pt>
                <c:pt idx="889">
                  <c:v>08-02-2017</c:v>
                </c:pt>
                <c:pt idx="890">
                  <c:v>09-02-2017</c:v>
                </c:pt>
                <c:pt idx="891">
                  <c:v>10-02-2017</c:v>
                </c:pt>
                <c:pt idx="892">
                  <c:v>11-02-2017</c:v>
                </c:pt>
                <c:pt idx="893">
                  <c:v>12-02-2017</c:v>
                </c:pt>
                <c:pt idx="894">
                  <c:v>13-02-2017</c:v>
                </c:pt>
                <c:pt idx="895">
                  <c:v>14-02-2017</c:v>
                </c:pt>
                <c:pt idx="896">
                  <c:v>15-02-2017</c:v>
                </c:pt>
                <c:pt idx="897">
                  <c:v>16-02-2017</c:v>
                </c:pt>
                <c:pt idx="898">
                  <c:v>18-02-2017</c:v>
                </c:pt>
                <c:pt idx="899">
                  <c:v>19-02-2017</c:v>
                </c:pt>
                <c:pt idx="900">
                  <c:v>20-02-2017</c:v>
                </c:pt>
                <c:pt idx="901">
                  <c:v>21-02-2017</c:v>
                </c:pt>
                <c:pt idx="902">
                  <c:v>22-02-2017</c:v>
                </c:pt>
                <c:pt idx="903">
                  <c:v>23-02-2017</c:v>
                </c:pt>
                <c:pt idx="904">
                  <c:v>24-02-2017</c:v>
                </c:pt>
                <c:pt idx="905">
                  <c:v>25-02-2017</c:v>
                </c:pt>
                <c:pt idx="906">
                  <c:v>26-02-2017</c:v>
                </c:pt>
                <c:pt idx="907">
                  <c:v>28-02-2017</c:v>
                </c:pt>
                <c:pt idx="908">
                  <c:v>01-03-2017</c:v>
                </c:pt>
                <c:pt idx="909">
                  <c:v>02-03-2017</c:v>
                </c:pt>
                <c:pt idx="910">
                  <c:v>03-03-2017</c:v>
                </c:pt>
                <c:pt idx="911">
                  <c:v>04-03-2017</c:v>
                </c:pt>
                <c:pt idx="912">
                  <c:v>05-03-2017</c:v>
                </c:pt>
                <c:pt idx="913">
                  <c:v>06-03-2017</c:v>
                </c:pt>
                <c:pt idx="914">
                  <c:v>07-03-2017</c:v>
                </c:pt>
                <c:pt idx="915">
                  <c:v>08-03-2017</c:v>
                </c:pt>
                <c:pt idx="916">
                  <c:v>10-03-2017</c:v>
                </c:pt>
                <c:pt idx="917">
                  <c:v>11-03-2017</c:v>
                </c:pt>
                <c:pt idx="918">
                  <c:v>12-03-2017</c:v>
                </c:pt>
                <c:pt idx="919">
                  <c:v>13-03-2017</c:v>
                </c:pt>
                <c:pt idx="920">
                  <c:v>14-03-2017</c:v>
                </c:pt>
                <c:pt idx="921">
                  <c:v>15-03-2017</c:v>
                </c:pt>
                <c:pt idx="922">
                  <c:v>16-03-2017</c:v>
                </c:pt>
                <c:pt idx="923">
                  <c:v>17-03-2017</c:v>
                </c:pt>
                <c:pt idx="924">
                  <c:v>18-03-2017</c:v>
                </c:pt>
                <c:pt idx="925">
                  <c:v>19-03-2017</c:v>
                </c:pt>
                <c:pt idx="926">
                  <c:v>20-03-2017</c:v>
                </c:pt>
                <c:pt idx="927">
                  <c:v>21-03-2017</c:v>
                </c:pt>
                <c:pt idx="928">
                  <c:v>22-03-2017</c:v>
                </c:pt>
                <c:pt idx="929">
                  <c:v>24-03-2017</c:v>
                </c:pt>
                <c:pt idx="930">
                  <c:v>25-03-2017</c:v>
                </c:pt>
                <c:pt idx="931">
                  <c:v>26-03-2017</c:v>
                </c:pt>
                <c:pt idx="932">
                  <c:v>27-03-2017</c:v>
                </c:pt>
                <c:pt idx="933">
                  <c:v>29-03-2017</c:v>
                </c:pt>
                <c:pt idx="934">
                  <c:v>30-03-2017</c:v>
                </c:pt>
                <c:pt idx="935">
                  <c:v>31-03-2017</c:v>
                </c:pt>
                <c:pt idx="936">
                  <c:v>01-04-2017</c:v>
                </c:pt>
                <c:pt idx="937">
                  <c:v>02-04-2017</c:v>
                </c:pt>
                <c:pt idx="938">
                  <c:v>03-04-2017</c:v>
                </c:pt>
                <c:pt idx="939">
                  <c:v>04-04-2017</c:v>
                </c:pt>
                <c:pt idx="940">
                  <c:v>05-04-2017</c:v>
                </c:pt>
                <c:pt idx="941">
                  <c:v>06-04-2017</c:v>
                </c:pt>
                <c:pt idx="942">
                  <c:v>07-04-2017</c:v>
                </c:pt>
                <c:pt idx="943">
                  <c:v>08-04-2017</c:v>
                </c:pt>
                <c:pt idx="944">
                  <c:v>09-04-2017</c:v>
                </c:pt>
                <c:pt idx="945">
                  <c:v>10-04-2017</c:v>
                </c:pt>
                <c:pt idx="946">
                  <c:v>11-04-2017</c:v>
                </c:pt>
                <c:pt idx="947">
                  <c:v>12-04-2017</c:v>
                </c:pt>
                <c:pt idx="948">
                  <c:v>14-04-2017</c:v>
                </c:pt>
                <c:pt idx="949">
                  <c:v>15-04-2017</c:v>
                </c:pt>
                <c:pt idx="950">
                  <c:v>16-04-2017</c:v>
                </c:pt>
                <c:pt idx="951">
                  <c:v>17-04-2017</c:v>
                </c:pt>
                <c:pt idx="952">
                  <c:v>18-04-2017</c:v>
                </c:pt>
                <c:pt idx="953">
                  <c:v>19-04-2017</c:v>
                </c:pt>
                <c:pt idx="954">
                  <c:v>20-04-2017</c:v>
                </c:pt>
                <c:pt idx="955">
                  <c:v>21-04-2017</c:v>
                </c:pt>
                <c:pt idx="956">
                  <c:v>22-04-2017</c:v>
                </c:pt>
                <c:pt idx="957">
                  <c:v>23-04-2017</c:v>
                </c:pt>
                <c:pt idx="958">
                  <c:v>24-04-2017</c:v>
                </c:pt>
                <c:pt idx="959">
                  <c:v>25-04-2017</c:v>
                </c:pt>
                <c:pt idx="960">
                  <c:v>26-04-2017</c:v>
                </c:pt>
                <c:pt idx="961">
                  <c:v>27-04-2017</c:v>
                </c:pt>
                <c:pt idx="962">
                  <c:v>28-04-2017</c:v>
                </c:pt>
                <c:pt idx="963">
                  <c:v>29-04-2017</c:v>
                </c:pt>
                <c:pt idx="964">
                  <c:v>30-04-2017</c:v>
                </c:pt>
                <c:pt idx="965">
                  <c:v>01-05-2017</c:v>
                </c:pt>
                <c:pt idx="966">
                  <c:v>02-05-2017</c:v>
                </c:pt>
                <c:pt idx="967">
                  <c:v>03-05-2017</c:v>
                </c:pt>
                <c:pt idx="968">
                  <c:v>04-05-2017</c:v>
                </c:pt>
                <c:pt idx="969">
                  <c:v>05-05-2017</c:v>
                </c:pt>
                <c:pt idx="970">
                  <c:v>06-05-2017</c:v>
                </c:pt>
                <c:pt idx="971">
                  <c:v>07-05-2017</c:v>
                </c:pt>
                <c:pt idx="972">
                  <c:v>08-05-2017</c:v>
                </c:pt>
                <c:pt idx="973">
                  <c:v>09-05-2017</c:v>
                </c:pt>
                <c:pt idx="974">
                  <c:v>10-05-2017</c:v>
                </c:pt>
                <c:pt idx="975">
                  <c:v>11-05-2017</c:v>
                </c:pt>
                <c:pt idx="976">
                  <c:v>12-05-2017</c:v>
                </c:pt>
                <c:pt idx="977">
                  <c:v>13-05-2017</c:v>
                </c:pt>
                <c:pt idx="978">
                  <c:v>14-05-2017</c:v>
                </c:pt>
                <c:pt idx="979">
                  <c:v>15-05-2017</c:v>
                </c:pt>
                <c:pt idx="980">
                  <c:v>16-05-2017</c:v>
                </c:pt>
                <c:pt idx="981">
                  <c:v>17-05-2017</c:v>
                </c:pt>
                <c:pt idx="982">
                  <c:v>18-05-2017</c:v>
                </c:pt>
                <c:pt idx="983">
                  <c:v>19-05-2017</c:v>
                </c:pt>
                <c:pt idx="984">
                  <c:v>20-05-2017</c:v>
                </c:pt>
                <c:pt idx="985">
                  <c:v>21-05-2017</c:v>
                </c:pt>
                <c:pt idx="986">
                  <c:v>22-05-2017</c:v>
                </c:pt>
                <c:pt idx="987">
                  <c:v>23-05-2017</c:v>
                </c:pt>
                <c:pt idx="988">
                  <c:v>24-05-2017</c:v>
                </c:pt>
                <c:pt idx="989">
                  <c:v>25-05-2017</c:v>
                </c:pt>
                <c:pt idx="990">
                  <c:v>26-05-2017</c:v>
                </c:pt>
                <c:pt idx="991">
                  <c:v>27-05-2017</c:v>
                </c:pt>
                <c:pt idx="992">
                  <c:v>28-05-2017</c:v>
                </c:pt>
                <c:pt idx="993">
                  <c:v>29-05-2017</c:v>
                </c:pt>
                <c:pt idx="994">
                  <c:v>30-05-2017</c:v>
                </c:pt>
                <c:pt idx="995">
                  <c:v>31-05-2017</c:v>
                </c:pt>
                <c:pt idx="996">
                  <c:v>01-06-2017</c:v>
                </c:pt>
                <c:pt idx="997">
                  <c:v>02-06-2017</c:v>
                </c:pt>
                <c:pt idx="998">
                  <c:v>03-06-2017</c:v>
                </c:pt>
                <c:pt idx="999">
                  <c:v>04-06-2017</c:v>
                </c:pt>
                <c:pt idx="1000">
                  <c:v>05-06-2017</c:v>
                </c:pt>
                <c:pt idx="1001">
                  <c:v>06-06-2017</c:v>
                </c:pt>
                <c:pt idx="1002">
                  <c:v>07-06-2017</c:v>
                </c:pt>
                <c:pt idx="1003">
                  <c:v>08-06-2017</c:v>
                </c:pt>
                <c:pt idx="1004">
                  <c:v>09-06-2017</c:v>
                </c:pt>
                <c:pt idx="1005">
                  <c:v>10-06-2017</c:v>
                </c:pt>
                <c:pt idx="1006">
                  <c:v>11-06-2017</c:v>
                </c:pt>
                <c:pt idx="1007">
                  <c:v>12-06-2017</c:v>
                </c:pt>
                <c:pt idx="1008">
                  <c:v>13-06-2017</c:v>
                </c:pt>
                <c:pt idx="1009">
                  <c:v>14-06-2017</c:v>
                </c:pt>
                <c:pt idx="1010">
                  <c:v>15-06-2017</c:v>
                </c:pt>
                <c:pt idx="1011">
                  <c:v>16-06-2017</c:v>
                </c:pt>
                <c:pt idx="1012">
                  <c:v>17-06-2017</c:v>
                </c:pt>
                <c:pt idx="1013">
                  <c:v>18-06-2017</c:v>
                </c:pt>
                <c:pt idx="1014">
                  <c:v>19-06-2017</c:v>
                </c:pt>
                <c:pt idx="1015">
                  <c:v>20-06-2017</c:v>
                </c:pt>
                <c:pt idx="1016">
                  <c:v>21-06-2017</c:v>
                </c:pt>
                <c:pt idx="1017">
                  <c:v>22-06-2017</c:v>
                </c:pt>
                <c:pt idx="1018">
                  <c:v>23-06-2017</c:v>
                </c:pt>
                <c:pt idx="1019">
                  <c:v>24-06-2017</c:v>
                </c:pt>
                <c:pt idx="1020">
                  <c:v>25-06-2017</c:v>
                </c:pt>
                <c:pt idx="1021">
                  <c:v>26-06-2017</c:v>
                </c:pt>
                <c:pt idx="1022">
                  <c:v>27-06-2017</c:v>
                </c:pt>
                <c:pt idx="1023">
                  <c:v>28-06-2017</c:v>
                </c:pt>
                <c:pt idx="1024">
                  <c:v>29-06-2017</c:v>
                </c:pt>
                <c:pt idx="1025">
                  <c:v>30-06-2017</c:v>
                </c:pt>
                <c:pt idx="1026">
                  <c:v>01-07-2017</c:v>
                </c:pt>
                <c:pt idx="1027">
                  <c:v>02-07-2017</c:v>
                </c:pt>
                <c:pt idx="1028">
                  <c:v>03-07-2017</c:v>
                </c:pt>
                <c:pt idx="1029">
                  <c:v>04-07-2017</c:v>
                </c:pt>
                <c:pt idx="1030">
                  <c:v>05-07-2017</c:v>
                </c:pt>
                <c:pt idx="1031">
                  <c:v>06-07-2017</c:v>
                </c:pt>
                <c:pt idx="1032">
                  <c:v>07-07-2017</c:v>
                </c:pt>
                <c:pt idx="1033">
                  <c:v>08-07-2017</c:v>
                </c:pt>
                <c:pt idx="1034">
                  <c:v>09-07-2017</c:v>
                </c:pt>
                <c:pt idx="1035">
                  <c:v>10-07-2017</c:v>
                </c:pt>
                <c:pt idx="1036">
                  <c:v>11-07-2017</c:v>
                </c:pt>
                <c:pt idx="1037">
                  <c:v>12-07-2017</c:v>
                </c:pt>
                <c:pt idx="1038">
                  <c:v>13-07-2017</c:v>
                </c:pt>
                <c:pt idx="1039">
                  <c:v>14-07-2017</c:v>
                </c:pt>
                <c:pt idx="1040">
                  <c:v>15-07-2017</c:v>
                </c:pt>
                <c:pt idx="1041">
                  <c:v>16-07-2017</c:v>
                </c:pt>
                <c:pt idx="1042">
                  <c:v>17-07-2017</c:v>
                </c:pt>
                <c:pt idx="1043">
                  <c:v>18-07-2017</c:v>
                </c:pt>
                <c:pt idx="1044">
                  <c:v>19-07-2017</c:v>
                </c:pt>
                <c:pt idx="1045">
                  <c:v>20-07-2017</c:v>
                </c:pt>
                <c:pt idx="1046">
                  <c:v>21-07-2017</c:v>
                </c:pt>
                <c:pt idx="1047">
                  <c:v>22-07-2017</c:v>
                </c:pt>
                <c:pt idx="1048">
                  <c:v>23-07-2017</c:v>
                </c:pt>
                <c:pt idx="1049">
                  <c:v>24-07-2017</c:v>
                </c:pt>
                <c:pt idx="1050">
                  <c:v>25-07-2017</c:v>
                </c:pt>
                <c:pt idx="1051">
                  <c:v>26-07-2017</c:v>
                </c:pt>
                <c:pt idx="1052">
                  <c:v>27-07-2017</c:v>
                </c:pt>
                <c:pt idx="1053">
                  <c:v>28-07-2017</c:v>
                </c:pt>
                <c:pt idx="1054">
                  <c:v>29-07-2017</c:v>
                </c:pt>
                <c:pt idx="1055">
                  <c:v>30-07-2017</c:v>
                </c:pt>
                <c:pt idx="1056">
                  <c:v>31-07-2017</c:v>
                </c:pt>
                <c:pt idx="1057">
                  <c:v>01-08-2017</c:v>
                </c:pt>
                <c:pt idx="1058">
                  <c:v>02-08-2017</c:v>
                </c:pt>
                <c:pt idx="1059">
                  <c:v>03-08-2017</c:v>
                </c:pt>
                <c:pt idx="1060">
                  <c:v>04-08-2017</c:v>
                </c:pt>
                <c:pt idx="1061">
                  <c:v>05-08-2017</c:v>
                </c:pt>
                <c:pt idx="1062">
                  <c:v>06-08-2017</c:v>
                </c:pt>
                <c:pt idx="1063">
                  <c:v>07-08-2017</c:v>
                </c:pt>
                <c:pt idx="1064">
                  <c:v>08-08-2017</c:v>
                </c:pt>
                <c:pt idx="1065">
                  <c:v>09-08-2017</c:v>
                </c:pt>
                <c:pt idx="1066">
                  <c:v>10-08-2017</c:v>
                </c:pt>
                <c:pt idx="1067">
                  <c:v>11-08-2017</c:v>
                </c:pt>
                <c:pt idx="1068">
                  <c:v>12-08-2017</c:v>
                </c:pt>
                <c:pt idx="1069">
                  <c:v>13-08-2017</c:v>
                </c:pt>
                <c:pt idx="1070">
                  <c:v>14-08-2017</c:v>
                </c:pt>
                <c:pt idx="1071">
                  <c:v>15-08-2017</c:v>
                </c:pt>
                <c:pt idx="1072">
                  <c:v>16-08-2017</c:v>
                </c:pt>
                <c:pt idx="1073">
                  <c:v>17-08-2017</c:v>
                </c:pt>
                <c:pt idx="1074">
                  <c:v>18-08-2017</c:v>
                </c:pt>
                <c:pt idx="1075">
                  <c:v>19-08-2017</c:v>
                </c:pt>
                <c:pt idx="1076">
                  <c:v>20-08-2017</c:v>
                </c:pt>
                <c:pt idx="1077">
                  <c:v>21-08-2017</c:v>
                </c:pt>
                <c:pt idx="1078">
                  <c:v>22-08-2017</c:v>
                </c:pt>
                <c:pt idx="1079">
                  <c:v>23-08-2017</c:v>
                </c:pt>
                <c:pt idx="1080">
                  <c:v>24-08-2017</c:v>
                </c:pt>
                <c:pt idx="1081">
                  <c:v>25-08-2017</c:v>
                </c:pt>
                <c:pt idx="1082">
                  <c:v>26-08-2017</c:v>
                </c:pt>
                <c:pt idx="1083">
                  <c:v>27-08-2017</c:v>
                </c:pt>
                <c:pt idx="1084">
                  <c:v>28-08-2017</c:v>
                </c:pt>
                <c:pt idx="1085">
                  <c:v>29-08-2017</c:v>
                </c:pt>
                <c:pt idx="1086">
                  <c:v>30-08-2017</c:v>
                </c:pt>
                <c:pt idx="1087">
                  <c:v>31-08-2017</c:v>
                </c:pt>
                <c:pt idx="1088">
                  <c:v>01-09-2017</c:v>
                </c:pt>
                <c:pt idx="1089">
                  <c:v>02-09-2017</c:v>
                </c:pt>
                <c:pt idx="1090">
                  <c:v>03-09-2017</c:v>
                </c:pt>
                <c:pt idx="1091">
                  <c:v>04-09-2017</c:v>
                </c:pt>
                <c:pt idx="1092">
                  <c:v>05-09-2017</c:v>
                </c:pt>
                <c:pt idx="1093">
                  <c:v>06-09-2017</c:v>
                </c:pt>
                <c:pt idx="1094">
                  <c:v>07-09-2017</c:v>
                </c:pt>
                <c:pt idx="1095">
                  <c:v>08-09-2017</c:v>
                </c:pt>
                <c:pt idx="1096">
                  <c:v>09-09-2017</c:v>
                </c:pt>
                <c:pt idx="1097">
                  <c:v>10-09-2017</c:v>
                </c:pt>
                <c:pt idx="1098">
                  <c:v>11-09-2017</c:v>
                </c:pt>
                <c:pt idx="1099">
                  <c:v>12-09-2017</c:v>
                </c:pt>
                <c:pt idx="1100">
                  <c:v>13-09-2017</c:v>
                </c:pt>
                <c:pt idx="1101">
                  <c:v>14-09-2017</c:v>
                </c:pt>
                <c:pt idx="1102">
                  <c:v>15-09-2017</c:v>
                </c:pt>
                <c:pt idx="1103">
                  <c:v>16-09-2017</c:v>
                </c:pt>
                <c:pt idx="1104">
                  <c:v>17-09-2017</c:v>
                </c:pt>
                <c:pt idx="1105">
                  <c:v>18-09-2017</c:v>
                </c:pt>
                <c:pt idx="1106">
                  <c:v>19-09-2017</c:v>
                </c:pt>
                <c:pt idx="1107">
                  <c:v>20-09-2017</c:v>
                </c:pt>
                <c:pt idx="1108">
                  <c:v>21-09-2017</c:v>
                </c:pt>
                <c:pt idx="1109">
                  <c:v>22-09-2017</c:v>
                </c:pt>
                <c:pt idx="1110">
                  <c:v>23-09-2017</c:v>
                </c:pt>
                <c:pt idx="1111">
                  <c:v>24-09-2017</c:v>
                </c:pt>
                <c:pt idx="1112">
                  <c:v>25-09-2017</c:v>
                </c:pt>
                <c:pt idx="1113">
                  <c:v>26-09-2017</c:v>
                </c:pt>
                <c:pt idx="1114">
                  <c:v>27-09-2017</c:v>
                </c:pt>
                <c:pt idx="1115">
                  <c:v>28-09-2017</c:v>
                </c:pt>
                <c:pt idx="1116">
                  <c:v>29-09-2017</c:v>
                </c:pt>
                <c:pt idx="1117">
                  <c:v>30-09-2017</c:v>
                </c:pt>
                <c:pt idx="1118">
                  <c:v>01-10-2017</c:v>
                </c:pt>
                <c:pt idx="1119">
                  <c:v>02-10-2017</c:v>
                </c:pt>
                <c:pt idx="1120">
                  <c:v>03-10-2017</c:v>
                </c:pt>
                <c:pt idx="1121">
                  <c:v>04-10-2017</c:v>
                </c:pt>
                <c:pt idx="1122">
                  <c:v>05-10-2017</c:v>
                </c:pt>
                <c:pt idx="1123">
                  <c:v>06-10-2017</c:v>
                </c:pt>
                <c:pt idx="1124">
                  <c:v>07-10-2017</c:v>
                </c:pt>
                <c:pt idx="1125">
                  <c:v>08-10-2017</c:v>
                </c:pt>
                <c:pt idx="1126">
                  <c:v>09-10-2017</c:v>
                </c:pt>
                <c:pt idx="1127">
                  <c:v>10-10-2017</c:v>
                </c:pt>
                <c:pt idx="1128">
                  <c:v>11-10-2017</c:v>
                </c:pt>
                <c:pt idx="1129">
                  <c:v>12-10-2017</c:v>
                </c:pt>
                <c:pt idx="1130">
                  <c:v>13-10-2017</c:v>
                </c:pt>
                <c:pt idx="1131">
                  <c:v>14-10-2017</c:v>
                </c:pt>
                <c:pt idx="1132">
                  <c:v>15-10-2017</c:v>
                </c:pt>
                <c:pt idx="1133">
                  <c:v>16-10-2017</c:v>
                </c:pt>
                <c:pt idx="1134">
                  <c:v>17-10-2017</c:v>
                </c:pt>
                <c:pt idx="1135">
                  <c:v>18-10-2017</c:v>
                </c:pt>
                <c:pt idx="1136">
                  <c:v>19-10-2017</c:v>
                </c:pt>
                <c:pt idx="1137">
                  <c:v>20-10-2017</c:v>
                </c:pt>
                <c:pt idx="1138">
                  <c:v>21-10-2017</c:v>
                </c:pt>
                <c:pt idx="1139">
                  <c:v>22-10-2017</c:v>
                </c:pt>
                <c:pt idx="1140">
                  <c:v>23-10-2017</c:v>
                </c:pt>
                <c:pt idx="1141">
                  <c:v>24-10-2017</c:v>
                </c:pt>
                <c:pt idx="1142">
                  <c:v>25-10-2017</c:v>
                </c:pt>
                <c:pt idx="1143">
                  <c:v>26-10-2017</c:v>
                </c:pt>
                <c:pt idx="1144">
                  <c:v>27-10-2017</c:v>
                </c:pt>
                <c:pt idx="1145">
                  <c:v>28-10-2017</c:v>
                </c:pt>
                <c:pt idx="1146">
                  <c:v>29-10-2017</c:v>
                </c:pt>
                <c:pt idx="1147">
                  <c:v>30-10-2017</c:v>
                </c:pt>
                <c:pt idx="1148">
                  <c:v>31-10-2017</c:v>
                </c:pt>
                <c:pt idx="1149">
                  <c:v>01-11-2017</c:v>
                </c:pt>
                <c:pt idx="1150">
                  <c:v>02-11-2017</c:v>
                </c:pt>
                <c:pt idx="1151">
                  <c:v>03-11-2017</c:v>
                </c:pt>
                <c:pt idx="1152">
                  <c:v>04-11-2017</c:v>
                </c:pt>
                <c:pt idx="1153">
                  <c:v>05-11-2017</c:v>
                </c:pt>
                <c:pt idx="1154">
                  <c:v>06-11-2017</c:v>
                </c:pt>
                <c:pt idx="1155">
                  <c:v>07-11-2017</c:v>
                </c:pt>
                <c:pt idx="1156">
                  <c:v>08-11-2017</c:v>
                </c:pt>
                <c:pt idx="1157">
                  <c:v>09-11-2017</c:v>
                </c:pt>
                <c:pt idx="1158">
                  <c:v>10-11-2017</c:v>
                </c:pt>
                <c:pt idx="1159">
                  <c:v>11-11-2017</c:v>
                </c:pt>
                <c:pt idx="1160">
                  <c:v>12-11-2017</c:v>
                </c:pt>
                <c:pt idx="1161">
                  <c:v>13-11-2017</c:v>
                </c:pt>
                <c:pt idx="1162">
                  <c:v>14-11-2017</c:v>
                </c:pt>
                <c:pt idx="1163">
                  <c:v>15-11-2017</c:v>
                </c:pt>
                <c:pt idx="1164">
                  <c:v>16-11-2017</c:v>
                </c:pt>
                <c:pt idx="1165">
                  <c:v>17-11-2017</c:v>
                </c:pt>
                <c:pt idx="1166">
                  <c:v>18-11-2017</c:v>
                </c:pt>
                <c:pt idx="1167">
                  <c:v>19-11-2017</c:v>
                </c:pt>
                <c:pt idx="1168">
                  <c:v>20-11-2017</c:v>
                </c:pt>
                <c:pt idx="1169">
                  <c:v>21-11-2017</c:v>
                </c:pt>
                <c:pt idx="1170">
                  <c:v>22-11-2017</c:v>
                </c:pt>
                <c:pt idx="1171">
                  <c:v>23-11-2017</c:v>
                </c:pt>
                <c:pt idx="1172">
                  <c:v>24-11-2017</c:v>
                </c:pt>
                <c:pt idx="1173">
                  <c:v>25-11-2017</c:v>
                </c:pt>
                <c:pt idx="1174">
                  <c:v>26-11-2017</c:v>
                </c:pt>
                <c:pt idx="1175">
                  <c:v>27-11-2017</c:v>
                </c:pt>
                <c:pt idx="1176">
                  <c:v>28-11-2017</c:v>
                </c:pt>
                <c:pt idx="1177">
                  <c:v>29-11-2017</c:v>
                </c:pt>
                <c:pt idx="1178">
                  <c:v>30-11-2017</c:v>
                </c:pt>
                <c:pt idx="1179">
                  <c:v>01-12-2017</c:v>
                </c:pt>
                <c:pt idx="1180">
                  <c:v>02-12-2017</c:v>
                </c:pt>
                <c:pt idx="1181">
                  <c:v>03-12-2017</c:v>
                </c:pt>
                <c:pt idx="1182">
                  <c:v>04-12-2017</c:v>
                </c:pt>
                <c:pt idx="1183">
                  <c:v>05-12-2017</c:v>
                </c:pt>
                <c:pt idx="1184">
                  <c:v>06-12-2017</c:v>
                </c:pt>
                <c:pt idx="1185">
                  <c:v>07-12-2017</c:v>
                </c:pt>
                <c:pt idx="1186">
                  <c:v>08-12-2017</c:v>
                </c:pt>
                <c:pt idx="1187">
                  <c:v>09-12-2017</c:v>
                </c:pt>
                <c:pt idx="1188">
                  <c:v>10-12-2017</c:v>
                </c:pt>
                <c:pt idx="1189">
                  <c:v>11-12-2017</c:v>
                </c:pt>
                <c:pt idx="1190">
                  <c:v>12-12-2017</c:v>
                </c:pt>
                <c:pt idx="1191">
                  <c:v>13-12-2017</c:v>
                </c:pt>
                <c:pt idx="1192">
                  <c:v>14-12-2017</c:v>
                </c:pt>
                <c:pt idx="1193">
                  <c:v>15-12-2017</c:v>
                </c:pt>
                <c:pt idx="1194">
                  <c:v>16-12-2017</c:v>
                </c:pt>
                <c:pt idx="1195">
                  <c:v>17-12-2017</c:v>
                </c:pt>
                <c:pt idx="1196">
                  <c:v>18-12-2017</c:v>
                </c:pt>
                <c:pt idx="1197">
                  <c:v>19-12-2017</c:v>
                </c:pt>
                <c:pt idx="1198">
                  <c:v>20-12-2017</c:v>
                </c:pt>
                <c:pt idx="1199">
                  <c:v>21-12-2017</c:v>
                </c:pt>
                <c:pt idx="1200">
                  <c:v>22-12-2017</c:v>
                </c:pt>
                <c:pt idx="1201">
                  <c:v>23-12-2017</c:v>
                </c:pt>
                <c:pt idx="1202">
                  <c:v>24-12-2017</c:v>
                </c:pt>
                <c:pt idx="1203">
                  <c:v>25-12-2017</c:v>
                </c:pt>
                <c:pt idx="1204">
                  <c:v>26-12-2017</c:v>
                </c:pt>
                <c:pt idx="1205">
                  <c:v>27-12-2017</c:v>
                </c:pt>
                <c:pt idx="1206">
                  <c:v>28-12-2017</c:v>
                </c:pt>
                <c:pt idx="1207">
                  <c:v>29-12-2017</c:v>
                </c:pt>
                <c:pt idx="1208">
                  <c:v>30-12-2017</c:v>
                </c:pt>
                <c:pt idx="1209">
                  <c:v>31-12-2017</c:v>
                </c:pt>
                <c:pt idx="1210">
                  <c:v>01-01-2018</c:v>
                </c:pt>
                <c:pt idx="1211">
                  <c:v>02-01-2018</c:v>
                </c:pt>
                <c:pt idx="1212">
                  <c:v>03-01-2018</c:v>
                </c:pt>
                <c:pt idx="1213">
                  <c:v>04-01-2018</c:v>
                </c:pt>
                <c:pt idx="1214">
                  <c:v>05-01-2018</c:v>
                </c:pt>
                <c:pt idx="1215">
                  <c:v>06-01-2018</c:v>
                </c:pt>
                <c:pt idx="1216">
                  <c:v>07-01-2018</c:v>
                </c:pt>
                <c:pt idx="1217">
                  <c:v>08-01-2018</c:v>
                </c:pt>
                <c:pt idx="1218">
                  <c:v>09-01-2018</c:v>
                </c:pt>
                <c:pt idx="1219">
                  <c:v>10-01-2018</c:v>
                </c:pt>
                <c:pt idx="1220">
                  <c:v>11-01-2018</c:v>
                </c:pt>
                <c:pt idx="1221">
                  <c:v>12-01-2018</c:v>
                </c:pt>
                <c:pt idx="1222">
                  <c:v>13-01-2018</c:v>
                </c:pt>
                <c:pt idx="1223">
                  <c:v>14-01-2018</c:v>
                </c:pt>
                <c:pt idx="1224">
                  <c:v>15-01-2018</c:v>
                </c:pt>
                <c:pt idx="1225">
                  <c:v>16-01-2018</c:v>
                </c:pt>
                <c:pt idx="1226">
                  <c:v>17-01-2018</c:v>
                </c:pt>
                <c:pt idx="1227">
                  <c:v>18-01-2018</c:v>
                </c:pt>
                <c:pt idx="1228">
                  <c:v>19-01-2018</c:v>
                </c:pt>
                <c:pt idx="1229">
                  <c:v>20-01-2018</c:v>
                </c:pt>
                <c:pt idx="1230">
                  <c:v>21-01-2018</c:v>
                </c:pt>
                <c:pt idx="1231">
                  <c:v>22-01-2018</c:v>
                </c:pt>
                <c:pt idx="1232">
                  <c:v>23-01-2018</c:v>
                </c:pt>
                <c:pt idx="1233">
                  <c:v>24-01-2018</c:v>
                </c:pt>
                <c:pt idx="1234">
                  <c:v>25-01-2018</c:v>
                </c:pt>
                <c:pt idx="1235">
                  <c:v>26-01-2018</c:v>
                </c:pt>
                <c:pt idx="1236">
                  <c:v>27-01-2018</c:v>
                </c:pt>
                <c:pt idx="1237">
                  <c:v>28-01-2018</c:v>
                </c:pt>
                <c:pt idx="1238">
                  <c:v>29-01-2018</c:v>
                </c:pt>
                <c:pt idx="1239">
                  <c:v>30-01-2018</c:v>
                </c:pt>
                <c:pt idx="1240">
                  <c:v>31-01-2018</c:v>
                </c:pt>
                <c:pt idx="1241">
                  <c:v>01-02-2018</c:v>
                </c:pt>
                <c:pt idx="1242">
                  <c:v>02-02-2018</c:v>
                </c:pt>
                <c:pt idx="1243">
                  <c:v>03-02-2018</c:v>
                </c:pt>
                <c:pt idx="1244">
                  <c:v>04-02-2018</c:v>
                </c:pt>
                <c:pt idx="1245">
                  <c:v>05-02-2018</c:v>
                </c:pt>
                <c:pt idx="1246">
                  <c:v>06-02-2018</c:v>
                </c:pt>
                <c:pt idx="1247">
                  <c:v>07-02-2018</c:v>
                </c:pt>
                <c:pt idx="1248">
                  <c:v>08-02-2018</c:v>
                </c:pt>
                <c:pt idx="1249">
                  <c:v>09-02-2018</c:v>
                </c:pt>
                <c:pt idx="1250">
                  <c:v>10-02-2018</c:v>
                </c:pt>
                <c:pt idx="1251">
                  <c:v>11-02-2018</c:v>
                </c:pt>
                <c:pt idx="1252">
                  <c:v>12-02-2018</c:v>
                </c:pt>
                <c:pt idx="1253">
                  <c:v>13-02-2018</c:v>
                </c:pt>
                <c:pt idx="1254">
                  <c:v>14-02-2018</c:v>
                </c:pt>
                <c:pt idx="1255">
                  <c:v>15-02-2018</c:v>
                </c:pt>
                <c:pt idx="1256">
                  <c:v>16-02-2018</c:v>
                </c:pt>
                <c:pt idx="1257">
                  <c:v>17-02-2018</c:v>
                </c:pt>
                <c:pt idx="1258">
                  <c:v>18-02-2018</c:v>
                </c:pt>
                <c:pt idx="1259">
                  <c:v>19-02-2018</c:v>
                </c:pt>
                <c:pt idx="1260">
                  <c:v>20-02-2018</c:v>
                </c:pt>
                <c:pt idx="1261">
                  <c:v>21-02-2018</c:v>
                </c:pt>
                <c:pt idx="1262">
                  <c:v>22-02-2018</c:v>
                </c:pt>
                <c:pt idx="1263">
                  <c:v>23-02-2018</c:v>
                </c:pt>
                <c:pt idx="1264">
                  <c:v>24-02-2018</c:v>
                </c:pt>
                <c:pt idx="1265">
                  <c:v>25-02-2018</c:v>
                </c:pt>
                <c:pt idx="1266">
                  <c:v>26-02-2018</c:v>
                </c:pt>
                <c:pt idx="1267">
                  <c:v>27-02-2018</c:v>
                </c:pt>
                <c:pt idx="1268">
                  <c:v>28-02-2018</c:v>
                </c:pt>
                <c:pt idx="1269">
                  <c:v>01-03-2018</c:v>
                </c:pt>
                <c:pt idx="1270">
                  <c:v>02-03-2018</c:v>
                </c:pt>
                <c:pt idx="1271">
                  <c:v>03-03-2018</c:v>
                </c:pt>
                <c:pt idx="1272">
                  <c:v>04-03-2018</c:v>
                </c:pt>
                <c:pt idx="1273">
                  <c:v>05-03-2018</c:v>
                </c:pt>
                <c:pt idx="1274">
                  <c:v>06-03-2018</c:v>
                </c:pt>
                <c:pt idx="1275">
                  <c:v>07-03-2018</c:v>
                </c:pt>
                <c:pt idx="1276">
                  <c:v>08-03-2018</c:v>
                </c:pt>
                <c:pt idx="1277">
                  <c:v>09-03-2018</c:v>
                </c:pt>
                <c:pt idx="1278">
                  <c:v>10-03-2018</c:v>
                </c:pt>
                <c:pt idx="1279">
                  <c:v>11-03-2018</c:v>
                </c:pt>
                <c:pt idx="1280">
                  <c:v>12-03-2018</c:v>
                </c:pt>
                <c:pt idx="1281">
                  <c:v>13-03-2018</c:v>
                </c:pt>
                <c:pt idx="1282">
                  <c:v>14-03-2018</c:v>
                </c:pt>
                <c:pt idx="1283">
                  <c:v>15-03-2018</c:v>
                </c:pt>
                <c:pt idx="1284">
                  <c:v>16-03-2018</c:v>
                </c:pt>
                <c:pt idx="1285">
                  <c:v>17-03-2018</c:v>
                </c:pt>
                <c:pt idx="1286">
                  <c:v>18-03-2018</c:v>
                </c:pt>
                <c:pt idx="1287">
                  <c:v>19-03-2018</c:v>
                </c:pt>
                <c:pt idx="1288">
                  <c:v>20-03-2018</c:v>
                </c:pt>
                <c:pt idx="1289">
                  <c:v>21-03-2018</c:v>
                </c:pt>
                <c:pt idx="1290">
                  <c:v>22-03-2018</c:v>
                </c:pt>
                <c:pt idx="1291">
                  <c:v>23-03-2018</c:v>
                </c:pt>
                <c:pt idx="1292">
                  <c:v>24-03-2018</c:v>
                </c:pt>
                <c:pt idx="1293">
                  <c:v>25-03-2018</c:v>
                </c:pt>
                <c:pt idx="1294">
                  <c:v>26-03-2018</c:v>
                </c:pt>
                <c:pt idx="1295">
                  <c:v>27-03-2018</c:v>
                </c:pt>
                <c:pt idx="1296">
                  <c:v>28-03-2018</c:v>
                </c:pt>
                <c:pt idx="1297">
                  <c:v>29-03-2018</c:v>
                </c:pt>
                <c:pt idx="1298">
                  <c:v>30-03-2018</c:v>
                </c:pt>
                <c:pt idx="1299">
                  <c:v>31-03-2018</c:v>
                </c:pt>
                <c:pt idx="1300">
                  <c:v>01-04-2018</c:v>
                </c:pt>
                <c:pt idx="1301">
                  <c:v>02-04-2018</c:v>
                </c:pt>
                <c:pt idx="1302">
                  <c:v>03-04-2018</c:v>
                </c:pt>
                <c:pt idx="1303">
                  <c:v>04-04-2018</c:v>
                </c:pt>
                <c:pt idx="1304">
                  <c:v>05-04-2018</c:v>
                </c:pt>
                <c:pt idx="1305">
                  <c:v>06-04-2018</c:v>
                </c:pt>
                <c:pt idx="1306">
                  <c:v>07-04-2018</c:v>
                </c:pt>
                <c:pt idx="1307">
                  <c:v>08-04-2018</c:v>
                </c:pt>
                <c:pt idx="1308">
                  <c:v>09-04-2018</c:v>
                </c:pt>
                <c:pt idx="1309">
                  <c:v>10-04-2018</c:v>
                </c:pt>
                <c:pt idx="1310">
                  <c:v>11-04-2018</c:v>
                </c:pt>
                <c:pt idx="1311">
                  <c:v>12-04-2018</c:v>
                </c:pt>
                <c:pt idx="1312">
                  <c:v>13-04-2018</c:v>
                </c:pt>
                <c:pt idx="1313">
                  <c:v>14-04-2018</c:v>
                </c:pt>
                <c:pt idx="1314">
                  <c:v>15-04-2018</c:v>
                </c:pt>
                <c:pt idx="1315">
                  <c:v>16-04-2018</c:v>
                </c:pt>
                <c:pt idx="1316">
                  <c:v>17-04-2018</c:v>
                </c:pt>
                <c:pt idx="1317">
                  <c:v>18-04-2018</c:v>
                </c:pt>
                <c:pt idx="1318">
                  <c:v>19-04-2018</c:v>
                </c:pt>
                <c:pt idx="1319">
                  <c:v>20-04-2018</c:v>
                </c:pt>
                <c:pt idx="1320">
                  <c:v>21-04-2018</c:v>
                </c:pt>
                <c:pt idx="1321">
                  <c:v>22-04-2018</c:v>
                </c:pt>
                <c:pt idx="1322">
                  <c:v>23-04-2018</c:v>
                </c:pt>
                <c:pt idx="1323">
                  <c:v>24-04-2018</c:v>
                </c:pt>
                <c:pt idx="1324">
                  <c:v>25-04-2018</c:v>
                </c:pt>
                <c:pt idx="1325">
                  <c:v>26-04-2018</c:v>
                </c:pt>
                <c:pt idx="1326">
                  <c:v>27-04-2018</c:v>
                </c:pt>
                <c:pt idx="1327">
                  <c:v>28-04-2018</c:v>
                </c:pt>
                <c:pt idx="1328">
                  <c:v>29-04-2018</c:v>
                </c:pt>
                <c:pt idx="1329">
                  <c:v>30-04-2018</c:v>
                </c:pt>
                <c:pt idx="1330">
                  <c:v>01-05-2018</c:v>
                </c:pt>
                <c:pt idx="1331">
                  <c:v>02-05-2018</c:v>
                </c:pt>
                <c:pt idx="1332">
                  <c:v>03-05-2018</c:v>
                </c:pt>
                <c:pt idx="1333">
                  <c:v>04-05-2018</c:v>
                </c:pt>
                <c:pt idx="1334">
                  <c:v>05-05-2018</c:v>
                </c:pt>
                <c:pt idx="1335">
                  <c:v>06-05-2018</c:v>
                </c:pt>
                <c:pt idx="1336">
                  <c:v>07-05-2018</c:v>
                </c:pt>
                <c:pt idx="1337">
                  <c:v>08-05-2018</c:v>
                </c:pt>
                <c:pt idx="1338">
                  <c:v>09-05-2018</c:v>
                </c:pt>
                <c:pt idx="1339">
                  <c:v>10-05-2018</c:v>
                </c:pt>
                <c:pt idx="1340">
                  <c:v>11-05-2018</c:v>
                </c:pt>
                <c:pt idx="1341">
                  <c:v>12-05-2018</c:v>
                </c:pt>
                <c:pt idx="1342">
                  <c:v>13-05-2018</c:v>
                </c:pt>
                <c:pt idx="1343">
                  <c:v>14-05-2018</c:v>
                </c:pt>
                <c:pt idx="1344">
                  <c:v>15-05-2018</c:v>
                </c:pt>
                <c:pt idx="1345">
                  <c:v>16-05-2018</c:v>
                </c:pt>
                <c:pt idx="1346">
                  <c:v>17-05-2018</c:v>
                </c:pt>
                <c:pt idx="1347">
                  <c:v>18-05-2018</c:v>
                </c:pt>
                <c:pt idx="1348">
                  <c:v>19-05-2018</c:v>
                </c:pt>
                <c:pt idx="1349">
                  <c:v>20-05-2018</c:v>
                </c:pt>
                <c:pt idx="1350">
                  <c:v>21-05-2018</c:v>
                </c:pt>
                <c:pt idx="1351">
                  <c:v>22-05-2018</c:v>
                </c:pt>
                <c:pt idx="1352">
                  <c:v>23-05-2018</c:v>
                </c:pt>
                <c:pt idx="1353">
                  <c:v>24-05-2018</c:v>
                </c:pt>
                <c:pt idx="1354">
                  <c:v>25-05-2018</c:v>
                </c:pt>
                <c:pt idx="1355">
                  <c:v>26-05-2018</c:v>
                </c:pt>
                <c:pt idx="1356">
                  <c:v>27-05-2018</c:v>
                </c:pt>
                <c:pt idx="1357">
                  <c:v>28-05-2018</c:v>
                </c:pt>
                <c:pt idx="1358">
                  <c:v>29-05-2018</c:v>
                </c:pt>
                <c:pt idx="1359">
                  <c:v>30-05-2018</c:v>
                </c:pt>
                <c:pt idx="1360">
                  <c:v>31-05-2018</c:v>
                </c:pt>
                <c:pt idx="1361">
                  <c:v>01-06-2018</c:v>
                </c:pt>
                <c:pt idx="1362">
                  <c:v>02-06-2018</c:v>
                </c:pt>
                <c:pt idx="1363">
                  <c:v>03-06-2018</c:v>
                </c:pt>
                <c:pt idx="1364">
                  <c:v>04-06-2018</c:v>
                </c:pt>
                <c:pt idx="1365">
                  <c:v>05-06-2018</c:v>
                </c:pt>
                <c:pt idx="1366">
                  <c:v>06-06-2018</c:v>
                </c:pt>
                <c:pt idx="1367">
                  <c:v>07-06-2018</c:v>
                </c:pt>
                <c:pt idx="1368">
                  <c:v>08-06-2018</c:v>
                </c:pt>
                <c:pt idx="1369">
                  <c:v>09-06-2018</c:v>
                </c:pt>
                <c:pt idx="1370">
                  <c:v>10-06-2018</c:v>
                </c:pt>
                <c:pt idx="1371">
                  <c:v>11-06-2018</c:v>
                </c:pt>
                <c:pt idx="1372">
                  <c:v>12-06-2018</c:v>
                </c:pt>
                <c:pt idx="1373">
                  <c:v>13-06-2018</c:v>
                </c:pt>
                <c:pt idx="1374">
                  <c:v>14-06-2018</c:v>
                </c:pt>
                <c:pt idx="1375">
                  <c:v>15-06-2018</c:v>
                </c:pt>
                <c:pt idx="1376">
                  <c:v>16-06-2018</c:v>
                </c:pt>
                <c:pt idx="1377">
                  <c:v>17-06-2018</c:v>
                </c:pt>
                <c:pt idx="1378">
                  <c:v>18-06-2018</c:v>
                </c:pt>
                <c:pt idx="1379">
                  <c:v>19-06-2018</c:v>
                </c:pt>
                <c:pt idx="1380">
                  <c:v>20-06-2018</c:v>
                </c:pt>
                <c:pt idx="1381">
                  <c:v>21-06-2018</c:v>
                </c:pt>
                <c:pt idx="1382">
                  <c:v>22-06-2018</c:v>
                </c:pt>
                <c:pt idx="1383">
                  <c:v>23-06-2018</c:v>
                </c:pt>
                <c:pt idx="1384">
                  <c:v>24-06-2018</c:v>
                </c:pt>
                <c:pt idx="1385">
                  <c:v>25-06-2018</c:v>
                </c:pt>
                <c:pt idx="1386">
                  <c:v>26-06-2018</c:v>
                </c:pt>
                <c:pt idx="1387">
                  <c:v>27-06-2018</c:v>
                </c:pt>
                <c:pt idx="1388">
                  <c:v>28-06-2018</c:v>
                </c:pt>
                <c:pt idx="1389">
                  <c:v>29-06-2018</c:v>
                </c:pt>
                <c:pt idx="1390">
                  <c:v>30-06-2018</c:v>
                </c:pt>
                <c:pt idx="1391">
                  <c:v>01-07-2018</c:v>
                </c:pt>
                <c:pt idx="1392">
                  <c:v>02-07-2018</c:v>
                </c:pt>
                <c:pt idx="1393">
                  <c:v>03-07-2018</c:v>
                </c:pt>
                <c:pt idx="1394">
                  <c:v>04-07-2018</c:v>
                </c:pt>
                <c:pt idx="1395">
                  <c:v>05-07-2018</c:v>
                </c:pt>
                <c:pt idx="1396">
                  <c:v>06-07-2018</c:v>
                </c:pt>
                <c:pt idx="1397">
                  <c:v>07-07-2018</c:v>
                </c:pt>
                <c:pt idx="1398">
                  <c:v>08-07-2018</c:v>
                </c:pt>
                <c:pt idx="1399">
                  <c:v>09-07-2018</c:v>
                </c:pt>
                <c:pt idx="1400">
                  <c:v>10-07-2018</c:v>
                </c:pt>
                <c:pt idx="1401">
                  <c:v>11-07-2018</c:v>
                </c:pt>
                <c:pt idx="1402">
                  <c:v>12-07-2018</c:v>
                </c:pt>
                <c:pt idx="1403">
                  <c:v>13-07-2018</c:v>
                </c:pt>
                <c:pt idx="1404">
                  <c:v>14-07-2018</c:v>
                </c:pt>
                <c:pt idx="1405">
                  <c:v>15-07-2018</c:v>
                </c:pt>
                <c:pt idx="1406">
                  <c:v>16-07-2018</c:v>
                </c:pt>
                <c:pt idx="1407">
                  <c:v>17-07-2018</c:v>
                </c:pt>
                <c:pt idx="1408">
                  <c:v>18-07-2018</c:v>
                </c:pt>
                <c:pt idx="1409">
                  <c:v>19-07-2018</c:v>
                </c:pt>
                <c:pt idx="1410">
                  <c:v>20-07-2018</c:v>
                </c:pt>
                <c:pt idx="1411">
                  <c:v>21-07-2018</c:v>
                </c:pt>
                <c:pt idx="1412">
                  <c:v>22-07-2018</c:v>
                </c:pt>
                <c:pt idx="1413">
                  <c:v>23-07-2018</c:v>
                </c:pt>
                <c:pt idx="1414">
                  <c:v>24-07-2018</c:v>
                </c:pt>
                <c:pt idx="1415">
                  <c:v>25-07-2018</c:v>
                </c:pt>
                <c:pt idx="1416">
                  <c:v>26-07-2018</c:v>
                </c:pt>
                <c:pt idx="1417">
                  <c:v>27-07-2018</c:v>
                </c:pt>
                <c:pt idx="1418">
                  <c:v>28-07-2018</c:v>
                </c:pt>
                <c:pt idx="1419">
                  <c:v>29-07-2018</c:v>
                </c:pt>
                <c:pt idx="1420">
                  <c:v>30-07-2018</c:v>
                </c:pt>
                <c:pt idx="1421">
                  <c:v>31-07-2018</c:v>
                </c:pt>
                <c:pt idx="1422">
                  <c:v>01-08-2018</c:v>
                </c:pt>
                <c:pt idx="1423">
                  <c:v>02-08-2018</c:v>
                </c:pt>
                <c:pt idx="1424">
                  <c:v>03-08-2018</c:v>
                </c:pt>
                <c:pt idx="1425">
                  <c:v>04-08-2018</c:v>
                </c:pt>
                <c:pt idx="1426">
                  <c:v>05-08-2018</c:v>
                </c:pt>
                <c:pt idx="1427">
                  <c:v>06-08-2018</c:v>
                </c:pt>
                <c:pt idx="1428">
                  <c:v>07-08-2018</c:v>
                </c:pt>
                <c:pt idx="1429">
                  <c:v>08-08-2018</c:v>
                </c:pt>
                <c:pt idx="1430">
                  <c:v>09-08-2018</c:v>
                </c:pt>
                <c:pt idx="1431">
                  <c:v>10-08-2018</c:v>
                </c:pt>
                <c:pt idx="1432">
                  <c:v>11-08-2018</c:v>
                </c:pt>
                <c:pt idx="1433">
                  <c:v>12-08-2018</c:v>
                </c:pt>
                <c:pt idx="1434">
                  <c:v>13-08-2018</c:v>
                </c:pt>
                <c:pt idx="1435">
                  <c:v>14-08-2018</c:v>
                </c:pt>
                <c:pt idx="1436">
                  <c:v>15-08-2018</c:v>
                </c:pt>
                <c:pt idx="1437">
                  <c:v>16-08-2018</c:v>
                </c:pt>
                <c:pt idx="1438">
                  <c:v>17-08-2018</c:v>
                </c:pt>
                <c:pt idx="1439">
                  <c:v>18-08-2018</c:v>
                </c:pt>
                <c:pt idx="1440">
                  <c:v>19-08-2018</c:v>
                </c:pt>
                <c:pt idx="1441">
                  <c:v>20-08-2018</c:v>
                </c:pt>
                <c:pt idx="1442">
                  <c:v>21-08-2018</c:v>
                </c:pt>
                <c:pt idx="1443">
                  <c:v>22-08-2018</c:v>
                </c:pt>
                <c:pt idx="1444">
                  <c:v>23-08-2018</c:v>
                </c:pt>
                <c:pt idx="1445">
                  <c:v>24-08-2018</c:v>
                </c:pt>
                <c:pt idx="1446">
                  <c:v>25-08-2018</c:v>
                </c:pt>
                <c:pt idx="1447">
                  <c:v>26-08-2018</c:v>
                </c:pt>
                <c:pt idx="1448">
                  <c:v>27-08-2018</c:v>
                </c:pt>
                <c:pt idx="1449">
                  <c:v>28-08-2018</c:v>
                </c:pt>
                <c:pt idx="1450">
                  <c:v>29-08-2018</c:v>
                </c:pt>
                <c:pt idx="1451">
                  <c:v>30-08-2018</c:v>
                </c:pt>
                <c:pt idx="1452">
                  <c:v>31-08-2018</c:v>
                </c:pt>
                <c:pt idx="1453">
                  <c:v>01-09-2018</c:v>
                </c:pt>
                <c:pt idx="1454">
                  <c:v>02-09-2018</c:v>
                </c:pt>
                <c:pt idx="1455">
                  <c:v>03-09-2018</c:v>
                </c:pt>
                <c:pt idx="1456">
                  <c:v>04-09-2018</c:v>
                </c:pt>
                <c:pt idx="1457">
                  <c:v>05-09-2018</c:v>
                </c:pt>
                <c:pt idx="1458">
                  <c:v>06-09-2018</c:v>
                </c:pt>
                <c:pt idx="1459">
                  <c:v>07-09-2018</c:v>
                </c:pt>
                <c:pt idx="1460">
                  <c:v>08-09-2018</c:v>
                </c:pt>
                <c:pt idx="1461">
                  <c:v>09-09-2018</c:v>
                </c:pt>
                <c:pt idx="1462">
                  <c:v>10-09-2018</c:v>
                </c:pt>
                <c:pt idx="1463">
                  <c:v>11-09-2018</c:v>
                </c:pt>
                <c:pt idx="1464">
                  <c:v>12-09-2018</c:v>
                </c:pt>
                <c:pt idx="1465">
                  <c:v>13-09-2018</c:v>
                </c:pt>
                <c:pt idx="1466">
                  <c:v>14-09-2018</c:v>
                </c:pt>
                <c:pt idx="1467">
                  <c:v>15-09-2018</c:v>
                </c:pt>
                <c:pt idx="1468">
                  <c:v>16-09-2018</c:v>
                </c:pt>
                <c:pt idx="1469">
                  <c:v>17-09-2018</c:v>
                </c:pt>
                <c:pt idx="1470">
                  <c:v>18-09-2018</c:v>
                </c:pt>
                <c:pt idx="1471">
                  <c:v>19-09-2018</c:v>
                </c:pt>
                <c:pt idx="1472">
                  <c:v>20-09-2018</c:v>
                </c:pt>
                <c:pt idx="1473">
                  <c:v>21-09-2018</c:v>
                </c:pt>
                <c:pt idx="1474">
                  <c:v>22-09-2018</c:v>
                </c:pt>
                <c:pt idx="1475">
                  <c:v>23-09-2018</c:v>
                </c:pt>
                <c:pt idx="1476">
                  <c:v>24-09-2018</c:v>
                </c:pt>
                <c:pt idx="1477">
                  <c:v>25-09-2018</c:v>
                </c:pt>
                <c:pt idx="1478">
                  <c:v>26-09-2018</c:v>
                </c:pt>
                <c:pt idx="1479">
                  <c:v>27-09-2018</c:v>
                </c:pt>
                <c:pt idx="1480">
                  <c:v>28-09-2018</c:v>
                </c:pt>
                <c:pt idx="1481">
                  <c:v>29-09-2018</c:v>
                </c:pt>
                <c:pt idx="1482">
                  <c:v>30-09-2018</c:v>
                </c:pt>
                <c:pt idx="1483">
                  <c:v>01-10-2018</c:v>
                </c:pt>
                <c:pt idx="1484">
                  <c:v>02-10-2018</c:v>
                </c:pt>
                <c:pt idx="1485">
                  <c:v>03-10-2018</c:v>
                </c:pt>
                <c:pt idx="1486">
                  <c:v>04-10-2018</c:v>
                </c:pt>
                <c:pt idx="1487">
                  <c:v>05-10-2018</c:v>
                </c:pt>
                <c:pt idx="1488">
                  <c:v>06-10-2018</c:v>
                </c:pt>
                <c:pt idx="1489">
                  <c:v>07-10-2018</c:v>
                </c:pt>
                <c:pt idx="1490">
                  <c:v>08-10-2018</c:v>
                </c:pt>
                <c:pt idx="1491">
                  <c:v>09-10-2018</c:v>
                </c:pt>
                <c:pt idx="1492">
                  <c:v>10-10-2018</c:v>
                </c:pt>
                <c:pt idx="1493">
                  <c:v>11-10-2018</c:v>
                </c:pt>
                <c:pt idx="1494">
                  <c:v>12-10-2018</c:v>
                </c:pt>
                <c:pt idx="1495">
                  <c:v>13-10-2018</c:v>
                </c:pt>
                <c:pt idx="1496">
                  <c:v>14-10-2018</c:v>
                </c:pt>
                <c:pt idx="1497">
                  <c:v>15-10-2018</c:v>
                </c:pt>
                <c:pt idx="1498">
                  <c:v>16-10-2018</c:v>
                </c:pt>
                <c:pt idx="1499">
                  <c:v>17-10-2018</c:v>
                </c:pt>
                <c:pt idx="1500">
                  <c:v>18-10-2018</c:v>
                </c:pt>
                <c:pt idx="1501">
                  <c:v>19-10-2018</c:v>
                </c:pt>
                <c:pt idx="1502">
                  <c:v>20-10-2018</c:v>
                </c:pt>
                <c:pt idx="1503">
                  <c:v>21-10-2018</c:v>
                </c:pt>
                <c:pt idx="1504">
                  <c:v>22-10-2018</c:v>
                </c:pt>
                <c:pt idx="1505">
                  <c:v>23-10-2018</c:v>
                </c:pt>
                <c:pt idx="1506">
                  <c:v>24-10-2018</c:v>
                </c:pt>
                <c:pt idx="1507">
                  <c:v>25-10-2018</c:v>
                </c:pt>
                <c:pt idx="1508">
                  <c:v>26-10-2018</c:v>
                </c:pt>
                <c:pt idx="1509">
                  <c:v>27-10-2018</c:v>
                </c:pt>
                <c:pt idx="1510">
                  <c:v>28-10-2018</c:v>
                </c:pt>
                <c:pt idx="1511">
                  <c:v>29-10-2018</c:v>
                </c:pt>
                <c:pt idx="1512">
                  <c:v>30-10-2018</c:v>
                </c:pt>
                <c:pt idx="1513">
                  <c:v>31-10-2018</c:v>
                </c:pt>
                <c:pt idx="1514">
                  <c:v>01-11-2018</c:v>
                </c:pt>
                <c:pt idx="1515">
                  <c:v>02-11-2018</c:v>
                </c:pt>
                <c:pt idx="1516">
                  <c:v>03-11-2018</c:v>
                </c:pt>
                <c:pt idx="1517">
                  <c:v>04-11-2018</c:v>
                </c:pt>
                <c:pt idx="1518">
                  <c:v>05-11-2018</c:v>
                </c:pt>
                <c:pt idx="1519">
                  <c:v>06-11-2018</c:v>
                </c:pt>
                <c:pt idx="1520">
                  <c:v>07-11-2018</c:v>
                </c:pt>
                <c:pt idx="1521">
                  <c:v>08-11-2018</c:v>
                </c:pt>
                <c:pt idx="1522">
                  <c:v>09-11-2018</c:v>
                </c:pt>
                <c:pt idx="1523">
                  <c:v>10-11-2018</c:v>
                </c:pt>
                <c:pt idx="1524">
                  <c:v>11-11-2018</c:v>
                </c:pt>
                <c:pt idx="1525">
                  <c:v>12-11-2018</c:v>
                </c:pt>
                <c:pt idx="1526">
                  <c:v>13-11-2018</c:v>
                </c:pt>
                <c:pt idx="1527">
                  <c:v>14-11-2018</c:v>
                </c:pt>
                <c:pt idx="1528">
                  <c:v>15-11-2018</c:v>
                </c:pt>
                <c:pt idx="1529">
                  <c:v>16-11-2018</c:v>
                </c:pt>
                <c:pt idx="1530">
                  <c:v>17-11-2018</c:v>
                </c:pt>
                <c:pt idx="1531">
                  <c:v>18-11-2018</c:v>
                </c:pt>
                <c:pt idx="1532">
                  <c:v>19-11-2018</c:v>
                </c:pt>
                <c:pt idx="1533">
                  <c:v>20-11-2018</c:v>
                </c:pt>
                <c:pt idx="1534">
                  <c:v>21-11-2018</c:v>
                </c:pt>
                <c:pt idx="1535">
                  <c:v>22-11-2018</c:v>
                </c:pt>
                <c:pt idx="1536">
                  <c:v>23-11-2018</c:v>
                </c:pt>
                <c:pt idx="1537">
                  <c:v>24-11-2018</c:v>
                </c:pt>
                <c:pt idx="1538">
                  <c:v>25-11-2018</c:v>
                </c:pt>
                <c:pt idx="1539">
                  <c:v>26-11-2018</c:v>
                </c:pt>
                <c:pt idx="1540">
                  <c:v>27-11-2018</c:v>
                </c:pt>
                <c:pt idx="1541">
                  <c:v>28-11-2018</c:v>
                </c:pt>
                <c:pt idx="1542">
                  <c:v>29-11-2018</c:v>
                </c:pt>
                <c:pt idx="1543">
                  <c:v>30-11-2018</c:v>
                </c:pt>
                <c:pt idx="1544">
                  <c:v>01-12-2018</c:v>
                </c:pt>
                <c:pt idx="1545">
                  <c:v>02-12-2018</c:v>
                </c:pt>
                <c:pt idx="1546">
                  <c:v>03-12-2018</c:v>
                </c:pt>
                <c:pt idx="1547">
                  <c:v>04-12-2018</c:v>
                </c:pt>
                <c:pt idx="1548">
                  <c:v>05-12-2018</c:v>
                </c:pt>
                <c:pt idx="1549">
                  <c:v>06-12-2018</c:v>
                </c:pt>
                <c:pt idx="1550">
                  <c:v>07-12-2018</c:v>
                </c:pt>
                <c:pt idx="1551">
                  <c:v>08-12-2018</c:v>
                </c:pt>
                <c:pt idx="1552">
                  <c:v>09-12-2018</c:v>
                </c:pt>
                <c:pt idx="1553">
                  <c:v>10-12-2018</c:v>
                </c:pt>
                <c:pt idx="1554">
                  <c:v>11-12-2018</c:v>
                </c:pt>
                <c:pt idx="1555">
                  <c:v>12-12-2018</c:v>
                </c:pt>
                <c:pt idx="1556">
                  <c:v>13-12-2018</c:v>
                </c:pt>
                <c:pt idx="1557">
                  <c:v>14-12-2018</c:v>
                </c:pt>
                <c:pt idx="1558">
                  <c:v>15-12-2018</c:v>
                </c:pt>
                <c:pt idx="1559">
                  <c:v>16-12-2018</c:v>
                </c:pt>
                <c:pt idx="1560">
                  <c:v>17-12-2018</c:v>
                </c:pt>
                <c:pt idx="1561">
                  <c:v>18-12-2018</c:v>
                </c:pt>
                <c:pt idx="1562">
                  <c:v>19-12-2018</c:v>
                </c:pt>
                <c:pt idx="1563">
                  <c:v>20-12-2018</c:v>
                </c:pt>
                <c:pt idx="1564">
                  <c:v>21-12-2018</c:v>
                </c:pt>
                <c:pt idx="1565">
                  <c:v>22-12-2018</c:v>
                </c:pt>
                <c:pt idx="1566">
                  <c:v>23-12-2018</c:v>
                </c:pt>
                <c:pt idx="1567">
                  <c:v>24-12-2018</c:v>
                </c:pt>
                <c:pt idx="1568">
                  <c:v>25-12-2018</c:v>
                </c:pt>
                <c:pt idx="1569">
                  <c:v>26-12-2018</c:v>
                </c:pt>
                <c:pt idx="1570">
                  <c:v>27-12-2018</c:v>
                </c:pt>
                <c:pt idx="1571">
                  <c:v>28-12-2018</c:v>
                </c:pt>
                <c:pt idx="1572">
                  <c:v>29-12-2018</c:v>
                </c:pt>
                <c:pt idx="1573">
                  <c:v>30-12-2018</c:v>
                </c:pt>
                <c:pt idx="1574">
                  <c:v>31-12-2018</c:v>
                </c:pt>
                <c:pt idx="1575">
                  <c:v>01-01-2019</c:v>
                </c:pt>
                <c:pt idx="1576">
                  <c:v>02-01-2019</c:v>
                </c:pt>
                <c:pt idx="1577">
                  <c:v>03-01-2019</c:v>
                </c:pt>
                <c:pt idx="1578">
                  <c:v>04-01-2019</c:v>
                </c:pt>
                <c:pt idx="1579">
                  <c:v>05-01-2019</c:v>
                </c:pt>
                <c:pt idx="1580">
                  <c:v>06-01-2019</c:v>
                </c:pt>
                <c:pt idx="1581">
                  <c:v>07-01-2019</c:v>
                </c:pt>
                <c:pt idx="1582">
                  <c:v>08-01-2019</c:v>
                </c:pt>
                <c:pt idx="1583">
                  <c:v>09-01-2019</c:v>
                </c:pt>
                <c:pt idx="1584">
                  <c:v>10-01-2019</c:v>
                </c:pt>
                <c:pt idx="1585">
                  <c:v>11-01-2019</c:v>
                </c:pt>
                <c:pt idx="1586">
                  <c:v>12-01-2019</c:v>
                </c:pt>
                <c:pt idx="1587">
                  <c:v>13-01-2019</c:v>
                </c:pt>
                <c:pt idx="1588">
                  <c:v>14-01-2019</c:v>
                </c:pt>
                <c:pt idx="1589">
                  <c:v>15-01-2019</c:v>
                </c:pt>
                <c:pt idx="1590">
                  <c:v>16-01-2019</c:v>
                </c:pt>
                <c:pt idx="1591">
                  <c:v>17-01-2019</c:v>
                </c:pt>
                <c:pt idx="1592">
                  <c:v>18-01-2019</c:v>
                </c:pt>
                <c:pt idx="1593">
                  <c:v>19-01-2019</c:v>
                </c:pt>
                <c:pt idx="1594">
                  <c:v>20-01-2019</c:v>
                </c:pt>
                <c:pt idx="1595">
                  <c:v>21-01-2019</c:v>
                </c:pt>
                <c:pt idx="1596">
                  <c:v>22-01-2019</c:v>
                </c:pt>
                <c:pt idx="1597">
                  <c:v>23-01-2019</c:v>
                </c:pt>
                <c:pt idx="1598">
                  <c:v>24-01-2019</c:v>
                </c:pt>
                <c:pt idx="1599">
                  <c:v>25-01-2019</c:v>
                </c:pt>
                <c:pt idx="1600">
                  <c:v>26-01-2019</c:v>
                </c:pt>
                <c:pt idx="1601">
                  <c:v>27-01-2019</c:v>
                </c:pt>
                <c:pt idx="1602">
                  <c:v>28-01-2019</c:v>
                </c:pt>
                <c:pt idx="1603">
                  <c:v>29-01-2019</c:v>
                </c:pt>
                <c:pt idx="1604">
                  <c:v>30-01-2019</c:v>
                </c:pt>
                <c:pt idx="1605">
                  <c:v>31-01-2019</c:v>
                </c:pt>
                <c:pt idx="1606">
                  <c:v>01-02-2019</c:v>
                </c:pt>
                <c:pt idx="1607">
                  <c:v>02-02-2019</c:v>
                </c:pt>
                <c:pt idx="1608">
                  <c:v>03-02-2019</c:v>
                </c:pt>
                <c:pt idx="1609">
                  <c:v>04-02-2019</c:v>
                </c:pt>
                <c:pt idx="1610">
                  <c:v>05-02-2019</c:v>
                </c:pt>
                <c:pt idx="1611">
                  <c:v>06-02-2019</c:v>
                </c:pt>
                <c:pt idx="1612">
                  <c:v>07-02-2019</c:v>
                </c:pt>
                <c:pt idx="1613">
                  <c:v>08-02-2019</c:v>
                </c:pt>
                <c:pt idx="1614">
                  <c:v>09-02-2019</c:v>
                </c:pt>
                <c:pt idx="1615">
                  <c:v>10-02-2019</c:v>
                </c:pt>
                <c:pt idx="1616">
                  <c:v>11-02-2019</c:v>
                </c:pt>
                <c:pt idx="1617">
                  <c:v>12-02-2019</c:v>
                </c:pt>
                <c:pt idx="1618">
                  <c:v>13-02-2019</c:v>
                </c:pt>
                <c:pt idx="1619">
                  <c:v>14-02-2019</c:v>
                </c:pt>
                <c:pt idx="1620">
                  <c:v>15-02-2019</c:v>
                </c:pt>
                <c:pt idx="1621">
                  <c:v>16-02-2019</c:v>
                </c:pt>
                <c:pt idx="1622">
                  <c:v>17-02-2019</c:v>
                </c:pt>
                <c:pt idx="1623">
                  <c:v>18-02-2019</c:v>
                </c:pt>
                <c:pt idx="1624">
                  <c:v>19-02-2019</c:v>
                </c:pt>
                <c:pt idx="1625">
                  <c:v>20-02-2019</c:v>
                </c:pt>
                <c:pt idx="1626">
                  <c:v>21-02-2019</c:v>
                </c:pt>
                <c:pt idx="1627">
                  <c:v>22-02-2019</c:v>
                </c:pt>
                <c:pt idx="1628">
                  <c:v>23-02-2019</c:v>
                </c:pt>
                <c:pt idx="1629">
                  <c:v>24-02-2019</c:v>
                </c:pt>
                <c:pt idx="1630">
                  <c:v>25-02-2019</c:v>
                </c:pt>
                <c:pt idx="1631">
                  <c:v>26-02-2019</c:v>
                </c:pt>
                <c:pt idx="1632">
                  <c:v>27-02-2019</c:v>
                </c:pt>
                <c:pt idx="1633">
                  <c:v>28-02-2019</c:v>
                </c:pt>
                <c:pt idx="1634">
                  <c:v>01-03-2019</c:v>
                </c:pt>
                <c:pt idx="1635">
                  <c:v>02-03-2019</c:v>
                </c:pt>
                <c:pt idx="1636">
                  <c:v>03-03-2019</c:v>
                </c:pt>
                <c:pt idx="1637">
                  <c:v>04-03-2019</c:v>
                </c:pt>
                <c:pt idx="1638">
                  <c:v>05-03-2019</c:v>
                </c:pt>
                <c:pt idx="1639">
                  <c:v>06-03-2019</c:v>
                </c:pt>
                <c:pt idx="1640">
                  <c:v>07-03-2019</c:v>
                </c:pt>
                <c:pt idx="1641">
                  <c:v>08-03-2019</c:v>
                </c:pt>
                <c:pt idx="1642">
                  <c:v>09-03-2019</c:v>
                </c:pt>
                <c:pt idx="1643">
                  <c:v>10-03-2019</c:v>
                </c:pt>
                <c:pt idx="1644">
                  <c:v>11-03-2019</c:v>
                </c:pt>
                <c:pt idx="1645">
                  <c:v>12-03-2019</c:v>
                </c:pt>
                <c:pt idx="1646">
                  <c:v>13-03-2019</c:v>
                </c:pt>
                <c:pt idx="1647">
                  <c:v>14-03-2019</c:v>
                </c:pt>
                <c:pt idx="1648">
                  <c:v>15-03-2019</c:v>
                </c:pt>
                <c:pt idx="1649">
                  <c:v>16-03-2019</c:v>
                </c:pt>
                <c:pt idx="1650">
                  <c:v>17-03-2019</c:v>
                </c:pt>
                <c:pt idx="1651">
                  <c:v>18-03-2019</c:v>
                </c:pt>
                <c:pt idx="1652">
                  <c:v>19-03-2019</c:v>
                </c:pt>
                <c:pt idx="1653">
                  <c:v>20-03-2019</c:v>
                </c:pt>
                <c:pt idx="1654">
                  <c:v>21-03-2019</c:v>
                </c:pt>
                <c:pt idx="1655">
                  <c:v>22-03-2019</c:v>
                </c:pt>
                <c:pt idx="1656">
                  <c:v>23-03-2019</c:v>
                </c:pt>
                <c:pt idx="1657">
                  <c:v>24-03-2019</c:v>
                </c:pt>
                <c:pt idx="1658">
                  <c:v>25-03-2019</c:v>
                </c:pt>
                <c:pt idx="1659">
                  <c:v>26-03-2019</c:v>
                </c:pt>
                <c:pt idx="1660">
                  <c:v>27-03-2019</c:v>
                </c:pt>
                <c:pt idx="1661">
                  <c:v>28-03-2019</c:v>
                </c:pt>
                <c:pt idx="1662">
                  <c:v>29-03-2019</c:v>
                </c:pt>
                <c:pt idx="1663">
                  <c:v>30-03-2019</c:v>
                </c:pt>
                <c:pt idx="1664">
                  <c:v>31-03-2019</c:v>
                </c:pt>
                <c:pt idx="1665">
                  <c:v>01-04-2019</c:v>
                </c:pt>
                <c:pt idx="1666">
                  <c:v>02-04-2019</c:v>
                </c:pt>
                <c:pt idx="1667">
                  <c:v>03-04-2019</c:v>
                </c:pt>
                <c:pt idx="1668">
                  <c:v>04-04-2019</c:v>
                </c:pt>
                <c:pt idx="1669">
                  <c:v>05-04-2019</c:v>
                </c:pt>
                <c:pt idx="1670">
                  <c:v>06-04-2019</c:v>
                </c:pt>
                <c:pt idx="1671">
                  <c:v>07-04-2019</c:v>
                </c:pt>
                <c:pt idx="1672">
                  <c:v>08-04-2019</c:v>
                </c:pt>
                <c:pt idx="1673">
                  <c:v>09-04-2019</c:v>
                </c:pt>
                <c:pt idx="1674">
                  <c:v>10-04-2019</c:v>
                </c:pt>
                <c:pt idx="1675">
                  <c:v>11-04-2019</c:v>
                </c:pt>
                <c:pt idx="1676">
                  <c:v>12-04-2019</c:v>
                </c:pt>
                <c:pt idx="1677">
                  <c:v>13-04-2019</c:v>
                </c:pt>
                <c:pt idx="1678">
                  <c:v>14-04-2019</c:v>
                </c:pt>
                <c:pt idx="1679">
                  <c:v>15-04-2019</c:v>
                </c:pt>
                <c:pt idx="1680">
                  <c:v>16-04-2019</c:v>
                </c:pt>
                <c:pt idx="1681">
                  <c:v>17-04-2019</c:v>
                </c:pt>
                <c:pt idx="1682">
                  <c:v>18-04-2019</c:v>
                </c:pt>
                <c:pt idx="1683">
                  <c:v>19-04-2019</c:v>
                </c:pt>
                <c:pt idx="1684">
                  <c:v>20-04-2019</c:v>
                </c:pt>
                <c:pt idx="1685">
                  <c:v>21-04-2019</c:v>
                </c:pt>
                <c:pt idx="1686">
                  <c:v>22-04-2019</c:v>
                </c:pt>
                <c:pt idx="1687">
                  <c:v>23-04-2019</c:v>
                </c:pt>
                <c:pt idx="1688">
                  <c:v>24-04-2019</c:v>
                </c:pt>
                <c:pt idx="1689">
                  <c:v>25-04-2019</c:v>
                </c:pt>
                <c:pt idx="1690">
                  <c:v>26-04-2019</c:v>
                </c:pt>
                <c:pt idx="1691">
                  <c:v>27-04-2019</c:v>
                </c:pt>
                <c:pt idx="1692">
                  <c:v>28-04-2019</c:v>
                </c:pt>
                <c:pt idx="1693">
                  <c:v>29-04-2019</c:v>
                </c:pt>
                <c:pt idx="1694">
                  <c:v>30-04-2019</c:v>
                </c:pt>
                <c:pt idx="1695">
                  <c:v>01-05-2019</c:v>
                </c:pt>
                <c:pt idx="1696">
                  <c:v>02-05-2019</c:v>
                </c:pt>
                <c:pt idx="1697">
                  <c:v>03-05-2019</c:v>
                </c:pt>
                <c:pt idx="1698">
                  <c:v>04-05-2019</c:v>
                </c:pt>
                <c:pt idx="1699">
                  <c:v>05-05-2019</c:v>
                </c:pt>
                <c:pt idx="1700">
                  <c:v>06-05-2019</c:v>
                </c:pt>
                <c:pt idx="1701">
                  <c:v>07-05-2019</c:v>
                </c:pt>
                <c:pt idx="1702">
                  <c:v>08-05-2019</c:v>
                </c:pt>
                <c:pt idx="1703">
                  <c:v>09-05-2019</c:v>
                </c:pt>
                <c:pt idx="1704">
                  <c:v>10-05-2019</c:v>
                </c:pt>
                <c:pt idx="1705">
                  <c:v>11-05-2019</c:v>
                </c:pt>
                <c:pt idx="1706">
                  <c:v>12-05-2019</c:v>
                </c:pt>
                <c:pt idx="1707">
                  <c:v>13-05-2019</c:v>
                </c:pt>
                <c:pt idx="1708">
                  <c:v>14-05-2019</c:v>
                </c:pt>
                <c:pt idx="1709">
                  <c:v>15-05-2019</c:v>
                </c:pt>
                <c:pt idx="1710">
                  <c:v>16-05-2019</c:v>
                </c:pt>
                <c:pt idx="1711">
                  <c:v>17-05-2019</c:v>
                </c:pt>
                <c:pt idx="1712">
                  <c:v>18-05-2019</c:v>
                </c:pt>
                <c:pt idx="1713">
                  <c:v>19-05-2019</c:v>
                </c:pt>
                <c:pt idx="1714">
                  <c:v>20-05-2019</c:v>
                </c:pt>
                <c:pt idx="1715">
                  <c:v>21-05-2019</c:v>
                </c:pt>
                <c:pt idx="1716">
                  <c:v>22-05-2019</c:v>
                </c:pt>
                <c:pt idx="1717">
                  <c:v>23-05-2019</c:v>
                </c:pt>
                <c:pt idx="1718">
                  <c:v>24-05-2019</c:v>
                </c:pt>
                <c:pt idx="1719">
                  <c:v>25-05-2019</c:v>
                </c:pt>
                <c:pt idx="1720">
                  <c:v>26-05-2019</c:v>
                </c:pt>
                <c:pt idx="1721">
                  <c:v>27-05-2019</c:v>
                </c:pt>
                <c:pt idx="1722">
                  <c:v>28-05-2019</c:v>
                </c:pt>
                <c:pt idx="1723">
                  <c:v>29-05-2019</c:v>
                </c:pt>
                <c:pt idx="1724">
                  <c:v>30-05-2019</c:v>
                </c:pt>
                <c:pt idx="1725">
                  <c:v>31-05-2019</c:v>
                </c:pt>
                <c:pt idx="1726">
                  <c:v>01-06-2019</c:v>
                </c:pt>
                <c:pt idx="1727">
                  <c:v>02-06-2019</c:v>
                </c:pt>
                <c:pt idx="1728">
                  <c:v>03-06-2019</c:v>
                </c:pt>
                <c:pt idx="1729">
                  <c:v>04-06-2019</c:v>
                </c:pt>
                <c:pt idx="1730">
                  <c:v>05-06-2019</c:v>
                </c:pt>
                <c:pt idx="1731">
                  <c:v>06-06-2019</c:v>
                </c:pt>
                <c:pt idx="1732">
                  <c:v>07-06-2019</c:v>
                </c:pt>
                <c:pt idx="1733">
                  <c:v>08-06-2019</c:v>
                </c:pt>
                <c:pt idx="1734">
                  <c:v>09-06-2019</c:v>
                </c:pt>
                <c:pt idx="1735">
                  <c:v>10-06-2019</c:v>
                </c:pt>
                <c:pt idx="1736">
                  <c:v>11-06-2019</c:v>
                </c:pt>
                <c:pt idx="1737">
                  <c:v>12-06-2019</c:v>
                </c:pt>
                <c:pt idx="1738">
                  <c:v>13-06-2019</c:v>
                </c:pt>
                <c:pt idx="1739">
                  <c:v>14-06-2019</c:v>
                </c:pt>
                <c:pt idx="1740">
                  <c:v>15-06-2019</c:v>
                </c:pt>
                <c:pt idx="1741">
                  <c:v>16-06-2019</c:v>
                </c:pt>
                <c:pt idx="1742">
                  <c:v>17-06-2019</c:v>
                </c:pt>
                <c:pt idx="1743">
                  <c:v>18-06-2019</c:v>
                </c:pt>
                <c:pt idx="1744">
                  <c:v>19-06-2019</c:v>
                </c:pt>
                <c:pt idx="1745">
                  <c:v>20-06-2019</c:v>
                </c:pt>
                <c:pt idx="1746">
                  <c:v>21-06-2019</c:v>
                </c:pt>
                <c:pt idx="1747">
                  <c:v>22-06-2019</c:v>
                </c:pt>
                <c:pt idx="1748">
                  <c:v>23-06-2019</c:v>
                </c:pt>
                <c:pt idx="1749">
                  <c:v>24-06-2019</c:v>
                </c:pt>
                <c:pt idx="1750">
                  <c:v>25-06-2019</c:v>
                </c:pt>
                <c:pt idx="1751">
                  <c:v>26-06-2019</c:v>
                </c:pt>
                <c:pt idx="1752">
                  <c:v>27-06-2019</c:v>
                </c:pt>
                <c:pt idx="1753">
                  <c:v>28-06-2019</c:v>
                </c:pt>
                <c:pt idx="1754">
                  <c:v>29-06-2019</c:v>
                </c:pt>
                <c:pt idx="1755">
                  <c:v>30-06-2019</c:v>
                </c:pt>
                <c:pt idx="1756">
                  <c:v>01-07-2019</c:v>
                </c:pt>
                <c:pt idx="1757">
                  <c:v>02-07-2019</c:v>
                </c:pt>
                <c:pt idx="1758">
                  <c:v>03-07-2019</c:v>
                </c:pt>
                <c:pt idx="1759">
                  <c:v>04-07-2019</c:v>
                </c:pt>
                <c:pt idx="1760">
                  <c:v>05-07-2019</c:v>
                </c:pt>
                <c:pt idx="1761">
                  <c:v>06-07-2019</c:v>
                </c:pt>
                <c:pt idx="1762">
                  <c:v>07-07-2019</c:v>
                </c:pt>
                <c:pt idx="1763">
                  <c:v>08-07-2019</c:v>
                </c:pt>
              </c:strCache>
            </c:strRef>
          </c:cat>
          <c:val>
            <c:numRef>
              <c:f>WorkSheet!$B$9:$B$1773</c:f>
              <c:numCache>
                <c:formatCode>0.0</c:formatCode>
                <c:ptCount val="1764"/>
                <c:pt idx="0">
                  <c:v>55</c:v>
                </c:pt>
                <c:pt idx="1">
                  <c:v>250</c:v>
                </c:pt>
                <c:pt idx="2">
                  <c:v>249</c:v>
                </c:pt>
                <c:pt idx="3">
                  <c:v>90</c:v>
                </c:pt>
                <c:pt idx="4">
                  <c:v>140</c:v>
                </c:pt>
                <c:pt idx="5">
                  <c:v>100</c:v>
                </c:pt>
                <c:pt idx="6">
                  <c:v>299</c:v>
                </c:pt>
                <c:pt idx="7">
                  <c:v>200</c:v>
                </c:pt>
                <c:pt idx="8">
                  <c:v>125</c:v>
                </c:pt>
                <c:pt idx="9">
                  <c:v>65</c:v>
                </c:pt>
                <c:pt idx="10">
                  <c:v>195</c:v>
                </c:pt>
                <c:pt idx="11">
                  <c:v>80</c:v>
                </c:pt>
                <c:pt idx="12">
                  <c:v>107.5</c:v>
                </c:pt>
                <c:pt idx="13">
                  <c:v>250</c:v>
                </c:pt>
                <c:pt idx="14">
                  <c:v>250</c:v>
                </c:pt>
                <c:pt idx="15">
                  <c:v>60</c:v>
                </c:pt>
                <c:pt idx="16">
                  <c:v>175</c:v>
                </c:pt>
                <c:pt idx="17">
                  <c:v>145</c:v>
                </c:pt>
                <c:pt idx="18">
                  <c:v>100</c:v>
                </c:pt>
                <c:pt idx="19">
                  <c:v>140</c:v>
                </c:pt>
                <c:pt idx="20">
                  <c:v>387.5</c:v>
                </c:pt>
                <c:pt idx="21">
                  <c:v>350</c:v>
                </c:pt>
                <c:pt idx="22">
                  <c:v>200</c:v>
                </c:pt>
                <c:pt idx="23">
                  <c:v>80</c:v>
                </c:pt>
                <c:pt idx="24">
                  <c:v>55</c:v>
                </c:pt>
                <c:pt idx="25">
                  <c:v>68</c:v>
                </c:pt>
                <c:pt idx="26">
                  <c:v>115</c:v>
                </c:pt>
                <c:pt idx="27">
                  <c:v>80</c:v>
                </c:pt>
                <c:pt idx="28">
                  <c:v>150</c:v>
                </c:pt>
                <c:pt idx="29">
                  <c:v>190</c:v>
                </c:pt>
                <c:pt idx="30">
                  <c:v>168.5</c:v>
                </c:pt>
                <c:pt idx="31">
                  <c:v>150</c:v>
                </c:pt>
                <c:pt idx="32">
                  <c:v>263</c:v>
                </c:pt>
                <c:pt idx="33">
                  <c:v>160</c:v>
                </c:pt>
                <c:pt idx="34">
                  <c:v>160</c:v>
                </c:pt>
                <c:pt idx="35">
                  <c:v>170</c:v>
                </c:pt>
                <c:pt idx="36">
                  <c:v>237.5</c:v>
                </c:pt>
                <c:pt idx="37">
                  <c:v>175</c:v>
                </c:pt>
                <c:pt idx="38">
                  <c:v>184.5</c:v>
                </c:pt>
                <c:pt idx="39">
                  <c:v>85</c:v>
                </c:pt>
                <c:pt idx="40">
                  <c:v>138</c:v>
                </c:pt>
                <c:pt idx="41">
                  <c:v>175</c:v>
                </c:pt>
                <c:pt idx="42">
                  <c:v>120</c:v>
                </c:pt>
                <c:pt idx="43">
                  <c:v>125</c:v>
                </c:pt>
                <c:pt idx="44">
                  <c:v>195</c:v>
                </c:pt>
                <c:pt idx="45">
                  <c:v>149</c:v>
                </c:pt>
                <c:pt idx="46">
                  <c:v>270</c:v>
                </c:pt>
                <c:pt idx="47">
                  <c:v>75</c:v>
                </c:pt>
                <c:pt idx="48">
                  <c:v>100</c:v>
                </c:pt>
                <c:pt idx="49">
                  <c:v>100</c:v>
                </c:pt>
                <c:pt idx="50">
                  <c:v>75</c:v>
                </c:pt>
                <c:pt idx="51">
                  <c:v>145</c:v>
                </c:pt>
                <c:pt idx="52">
                  <c:v>99.5</c:v>
                </c:pt>
                <c:pt idx="53">
                  <c:v>169</c:v>
                </c:pt>
                <c:pt idx="54">
                  <c:v>160</c:v>
                </c:pt>
                <c:pt idx="55">
                  <c:v>47</c:v>
                </c:pt>
                <c:pt idx="56">
                  <c:v>125</c:v>
                </c:pt>
                <c:pt idx="57">
                  <c:v>290</c:v>
                </c:pt>
                <c:pt idx="58">
                  <c:v>5000</c:v>
                </c:pt>
                <c:pt idx="59">
                  <c:v>375</c:v>
                </c:pt>
                <c:pt idx="60">
                  <c:v>220</c:v>
                </c:pt>
                <c:pt idx="61">
                  <c:v>175</c:v>
                </c:pt>
                <c:pt idx="62">
                  <c:v>220</c:v>
                </c:pt>
                <c:pt idx="63">
                  <c:v>72</c:v>
                </c:pt>
                <c:pt idx="64">
                  <c:v>95</c:v>
                </c:pt>
                <c:pt idx="65">
                  <c:v>115</c:v>
                </c:pt>
                <c:pt idx="66">
                  <c:v>30</c:v>
                </c:pt>
                <c:pt idx="67">
                  <c:v>179</c:v>
                </c:pt>
                <c:pt idx="68">
                  <c:v>119</c:v>
                </c:pt>
                <c:pt idx="69">
                  <c:v>150</c:v>
                </c:pt>
                <c:pt idx="70">
                  <c:v>315</c:v>
                </c:pt>
                <c:pt idx="71">
                  <c:v>52.5</c:v>
                </c:pt>
                <c:pt idx="72">
                  <c:v>40</c:v>
                </c:pt>
                <c:pt idx="73">
                  <c:v>160</c:v>
                </c:pt>
                <c:pt idx="74">
                  <c:v>90</c:v>
                </c:pt>
                <c:pt idx="75">
                  <c:v>130</c:v>
                </c:pt>
                <c:pt idx="76">
                  <c:v>45</c:v>
                </c:pt>
                <c:pt idx="77">
                  <c:v>50</c:v>
                </c:pt>
                <c:pt idx="78">
                  <c:v>60</c:v>
                </c:pt>
                <c:pt idx="79">
                  <c:v>30</c:v>
                </c:pt>
                <c:pt idx="80">
                  <c:v>115</c:v>
                </c:pt>
                <c:pt idx="81">
                  <c:v>50</c:v>
                </c:pt>
                <c:pt idx="82">
                  <c:v>165</c:v>
                </c:pt>
                <c:pt idx="83">
                  <c:v>75</c:v>
                </c:pt>
                <c:pt idx="84">
                  <c:v>75</c:v>
                </c:pt>
                <c:pt idx="85">
                  <c:v>255</c:v>
                </c:pt>
                <c:pt idx="86">
                  <c:v>62.5</c:v>
                </c:pt>
                <c:pt idx="87">
                  <c:v>130</c:v>
                </c:pt>
                <c:pt idx="88">
                  <c:v>70.5</c:v>
                </c:pt>
                <c:pt idx="89">
                  <c:v>90</c:v>
                </c:pt>
                <c:pt idx="90">
                  <c:v>229</c:v>
                </c:pt>
                <c:pt idx="91">
                  <c:v>152.5</c:v>
                </c:pt>
                <c:pt idx="92">
                  <c:v>105</c:v>
                </c:pt>
                <c:pt idx="93">
                  <c:v>250</c:v>
                </c:pt>
                <c:pt idx="94">
                  <c:v>229</c:v>
                </c:pt>
                <c:pt idx="95">
                  <c:v>150</c:v>
                </c:pt>
                <c:pt idx="96">
                  <c:v>180</c:v>
                </c:pt>
                <c:pt idx="97">
                  <c:v>102</c:v>
                </c:pt>
                <c:pt idx="98">
                  <c:v>52</c:v>
                </c:pt>
                <c:pt idx="99">
                  <c:v>258.33333333333331</c:v>
                </c:pt>
                <c:pt idx="100">
                  <c:v>225</c:v>
                </c:pt>
                <c:pt idx="101">
                  <c:v>200</c:v>
                </c:pt>
                <c:pt idx="102">
                  <c:v>145</c:v>
                </c:pt>
                <c:pt idx="103">
                  <c:v>142.5</c:v>
                </c:pt>
                <c:pt idx="104">
                  <c:v>113.33333333333333</c:v>
                </c:pt>
                <c:pt idx="105">
                  <c:v>200</c:v>
                </c:pt>
                <c:pt idx="106">
                  <c:v>116</c:v>
                </c:pt>
                <c:pt idx="107">
                  <c:v>175</c:v>
                </c:pt>
                <c:pt idx="108">
                  <c:v>250</c:v>
                </c:pt>
                <c:pt idx="109">
                  <c:v>650</c:v>
                </c:pt>
                <c:pt idx="110">
                  <c:v>269.5</c:v>
                </c:pt>
                <c:pt idx="111">
                  <c:v>148</c:v>
                </c:pt>
                <c:pt idx="112">
                  <c:v>450</c:v>
                </c:pt>
                <c:pt idx="113">
                  <c:v>120</c:v>
                </c:pt>
                <c:pt idx="114">
                  <c:v>80</c:v>
                </c:pt>
                <c:pt idx="115">
                  <c:v>175</c:v>
                </c:pt>
                <c:pt idx="116">
                  <c:v>56.5</c:v>
                </c:pt>
                <c:pt idx="117">
                  <c:v>200</c:v>
                </c:pt>
                <c:pt idx="118">
                  <c:v>200</c:v>
                </c:pt>
                <c:pt idx="119">
                  <c:v>70</c:v>
                </c:pt>
                <c:pt idx="120">
                  <c:v>150</c:v>
                </c:pt>
                <c:pt idx="121">
                  <c:v>220</c:v>
                </c:pt>
                <c:pt idx="122">
                  <c:v>195</c:v>
                </c:pt>
                <c:pt idx="123">
                  <c:v>170</c:v>
                </c:pt>
                <c:pt idx="124">
                  <c:v>330</c:v>
                </c:pt>
                <c:pt idx="125">
                  <c:v>110</c:v>
                </c:pt>
                <c:pt idx="126">
                  <c:v>115</c:v>
                </c:pt>
                <c:pt idx="127">
                  <c:v>75</c:v>
                </c:pt>
                <c:pt idx="128">
                  <c:v>220</c:v>
                </c:pt>
                <c:pt idx="129">
                  <c:v>45</c:v>
                </c:pt>
                <c:pt idx="130">
                  <c:v>245</c:v>
                </c:pt>
                <c:pt idx="131">
                  <c:v>104.5</c:v>
                </c:pt>
                <c:pt idx="132">
                  <c:v>95</c:v>
                </c:pt>
                <c:pt idx="133">
                  <c:v>107.5</c:v>
                </c:pt>
                <c:pt idx="134">
                  <c:v>150</c:v>
                </c:pt>
                <c:pt idx="135">
                  <c:v>215</c:v>
                </c:pt>
                <c:pt idx="136">
                  <c:v>800</c:v>
                </c:pt>
                <c:pt idx="137">
                  <c:v>150</c:v>
                </c:pt>
                <c:pt idx="138">
                  <c:v>127.5</c:v>
                </c:pt>
                <c:pt idx="139">
                  <c:v>55</c:v>
                </c:pt>
                <c:pt idx="140">
                  <c:v>182.25</c:v>
                </c:pt>
                <c:pt idx="141">
                  <c:v>200</c:v>
                </c:pt>
                <c:pt idx="142">
                  <c:v>110.8</c:v>
                </c:pt>
                <c:pt idx="143">
                  <c:v>150</c:v>
                </c:pt>
                <c:pt idx="144">
                  <c:v>150</c:v>
                </c:pt>
                <c:pt idx="145">
                  <c:v>112.5</c:v>
                </c:pt>
                <c:pt idx="146">
                  <c:v>166</c:v>
                </c:pt>
                <c:pt idx="147">
                  <c:v>350</c:v>
                </c:pt>
                <c:pt idx="148">
                  <c:v>370</c:v>
                </c:pt>
                <c:pt idx="149">
                  <c:v>300</c:v>
                </c:pt>
                <c:pt idx="150">
                  <c:v>228.33333333333334</c:v>
                </c:pt>
                <c:pt idx="151">
                  <c:v>185</c:v>
                </c:pt>
                <c:pt idx="152">
                  <c:v>120</c:v>
                </c:pt>
                <c:pt idx="153">
                  <c:v>96</c:v>
                </c:pt>
                <c:pt idx="154">
                  <c:v>50</c:v>
                </c:pt>
                <c:pt idx="155">
                  <c:v>60</c:v>
                </c:pt>
                <c:pt idx="156">
                  <c:v>161.66666666666666</c:v>
                </c:pt>
                <c:pt idx="157">
                  <c:v>60</c:v>
                </c:pt>
                <c:pt idx="158">
                  <c:v>262</c:v>
                </c:pt>
                <c:pt idx="159">
                  <c:v>115</c:v>
                </c:pt>
                <c:pt idx="160">
                  <c:v>500</c:v>
                </c:pt>
                <c:pt idx="161">
                  <c:v>43</c:v>
                </c:pt>
                <c:pt idx="162">
                  <c:v>180</c:v>
                </c:pt>
                <c:pt idx="163">
                  <c:v>100</c:v>
                </c:pt>
                <c:pt idx="164">
                  <c:v>75</c:v>
                </c:pt>
                <c:pt idx="165">
                  <c:v>189</c:v>
                </c:pt>
                <c:pt idx="166">
                  <c:v>187</c:v>
                </c:pt>
                <c:pt idx="167">
                  <c:v>300</c:v>
                </c:pt>
                <c:pt idx="168">
                  <c:v>150</c:v>
                </c:pt>
                <c:pt idx="169">
                  <c:v>63</c:v>
                </c:pt>
                <c:pt idx="170">
                  <c:v>132.5</c:v>
                </c:pt>
                <c:pt idx="171">
                  <c:v>125</c:v>
                </c:pt>
                <c:pt idx="172">
                  <c:v>83</c:v>
                </c:pt>
                <c:pt idx="173">
                  <c:v>90</c:v>
                </c:pt>
                <c:pt idx="174">
                  <c:v>220</c:v>
                </c:pt>
                <c:pt idx="175">
                  <c:v>198</c:v>
                </c:pt>
                <c:pt idx="176">
                  <c:v>62</c:v>
                </c:pt>
                <c:pt idx="177">
                  <c:v>118.5</c:v>
                </c:pt>
                <c:pt idx="178">
                  <c:v>202.5</c:v>
                </c:pt>
                <c:pt idx="179">
                  <c:v>250</c:v>
                </c:pt>
                <c:pt idx="180">
                  <c:v>200</c:v>
                </c:pt>
                <c:pt idx="181">
                  <c:v>140</c:v>
                </c:pt>
                <c:pt idx="182">
                  <c:v>195</c:v>
                </c:pt>
                <c:pt idx="183">
                  <c:v>80</c:v>
                </c:pt>
                <c:pt idx="184">
                  <c:v>211.5</c:v>
                </c:pt>
                <c:pt idx="185">
                  <c:v>57.5</c:v>
                </c:pt>
                <c:pt idx="186">
                  <c:v>135</c:v>
                </c:pt>
                <c:pt idx="187">
                  <c:v>85</c:v>
                </c:pt>
                <c:pt idx="188">
                  <c:v>130</c:v>
                </c:pt>
                <c:pt idx="189">
                  <c:v>112.5</c:v>
                </c:pt>
                <c:pt idx="190">
                  <c:v>150</c:v>
                </c:pt>
                <c:pt idx="191">
                  <c:v>175</c:v>
                </c:pt>
                <c:pt idx="192">
                  <c:v>35</c:v>
                </c:pt>
                <c:pt idx="193">
                  <c:v>275</c:v>
                </c:pt>
                <c:pt idx="194">
                  <c:v>107</c:v>
                </c:pt>
                <c:pt idx="195">
                  <c:v>195</c:v>
                </c:pt>
                <c:pt idx="196">
                  <c:v>100</c:v>
                </c:pt>
                <c:pt idx="197">
                  <c:v>100</c:v>
                </c:pt>
                <c:pt idx="198">
                  <c:v>184.5</c:v>
                </c:pt>
                <c:pt idx="199">
                  <c:v>160</c:v>
                </c:pt>
                <c:pt idx="200">
                  <c:v>150</c:v>
                </c:pt>
                <c:pt idx="201">
                  <c:v>110</c:v>
                </c:pt>
                <c:pt idx="202">
                  <c:v>182.75</c:v>
                </c:pt>
                <c:pt idx="203">
                  <c:v>755.35294117647061</c:v>
                </c:pt>
                <c:pt idx="204">
                  <c:v>161.69999999999999</c:v>
                </c:pt>
                <c:pt idx="205">
                  <c:v>120.83333333333333</c:v>
                </c:pt>
                <c:pt idx="206">
                  <c:v>125</c:v>
                </c:pt>
                <c:pt idx="207">
                  <c:v>107.5</c:v>
                </c:pt>
                <c:pt idx="208">
                  <c:v>70</c:v>
                </c:pt>
                <c:pt idx="209">
                  <c:v>118.33333333333333</c:v>
                </c:pt>
                <c:pt idx="210">
                  <c:v>130</c:v>
                </c:pt>
                <c:pt idx="211">
                  <c:v>35</c:v>
                </c:pt>
                <c:pt idx="212">
                  <c:v>110</c:v>
                </c:pt>
                <c:pt idx="213">
                  <c:v>115</c:v>
                </c:pt>
                <c:pt idx="214">
                  <c:v>25</c:v>
                </c:pt>
                <c:pt idx="215">
                  <c:v>200</c:v>
                </c:pt>
                <c:pt idx="216">
                  <c:v>180</c:v>
                </c:pt>
                <c:pt idx="217">
                  <c:v>125</c:v>
                </c:pt>
                <c:pt idx="218">
                  <c:v>70</c:v>
                </c:pt>
                <c:pt idx="219">
                  <c:v>239</c:v>
                </c:pt>
                <c:pt idx="220">
                  <c:v>200</c:v>
                </c:pt>
                <c:pt idx="221">
                  <c:v>75</c:v>
                </c:pt>
                <c:pt idx="222">
                  <c:v>385</c:v>
                </c:pt>
                <c:pt idx="223">
                  <c:v>6000</c:v>
                </c:pt>
                <c:pt idx="224">
                  <c:v>126.5</c:v>
                </c:pt>
                <c:pt idx="225">
                  <c:v>130</c:v>
                </c:pt>
                <c:pt idx="226">
                  <c:v>237.5</c:v>
                </c:pt>
                <c:pt idx="227">
                  <c:v>48.5</c:v>
                </c:pt>
                <c:pt idx="228">
                  <c:v>40</c:v>
                </c:pt>
                <c:pt idx="229">
                  <c:v>149</c:v>
                </c:pt>
                <c:pt idx="230">
                  <c:v>50</c:v>
                </c:pt>
                <c:pt idx="231">
                  <c:v>140</c:v>
                </c:pt>
                <c:pt idx="232">
                  <c:v>52</c:v>
                </c:pt>
                <c:pt idx="233">
                  <c:v>50</c:v>
                </c:pt>
                <c:pt idx="234">
                  <c:v>49</c:v>
                </c:pt>
                <c:pt idx="235">
                  <c:v>130</c:v>
                </c:pt>
                <c:pt idx="236">
                  <c:v>90</c:v>
                </c:pt>
                <c:pt idx="237">
                  <c:v>67.5</c:v>
                </c:pt>
                <c:pt idx="238">
                  <c:v>120</c:v>
                </c:pt>
                <c:pt idx="239">
                  <c:v>150</c:v>
                </c:pt>
                <c:pt idx="240">
                  <c:v>168</c:v>
                </c:pt>
                <c:pt idx="241">
                  <c:v>185</c:v>
                </c:pt>
                <c:pt idx="242">
                  <c:v>112</c:v>
                </c:pt>
                <c:pt idx="243">
                  <c:v>500</c:v>
                </c:pt>
                <c:pt idx="244">
                  <c:v>129</c:v>
                </c:pt>
                <c:pt idx="245">
                  <c:v>212.5</c:v>
                </c:pt>
                <c:pt idx="246">
                  <c:v>139</c:v>
                </c:pt>
                <c:pt idx="247">
                  <c:v>121.66666666666667</c:v>
                </c:pt>
                <c:pt idx="248">
                  <c:v>132.5</c:v>
                </c:pt>
                <c:pt idx="249">
                  <c:v>155</c:v>
                </c:pt>
                <c:pt idx="250">
                  <c:v>70</c:v>
                </c:pt>
                <c:pt idx="251">
                  <c:v>240</c:v>
                </c:pt>
                <c:pt idx="252">
                  <c:v>52.5</c:v>
                </c:pt>
                <c:pt idx="253">
                  <c:v>149</c:v>
                </c:pt>
                <c:pt idx="254">
                  <c:v>425</c:v>
                </c:pt>
                <c:pt idx="255">
                  <c:v>150</c:v>
                </c:pt>
                <c:pt idx="256">
                  <c:v>135</c:v>
                </c:pt>
                <c:pt idx="257">
                  <c:v>300</c:v>
                </c:pt>
                <c:pt idx="258">
                  <c:v>250</c:v>
                </c:pt>
                <c:pt idx="259">
                  <c:v>150</c:v>
                </c:pt>
                <c:pt idx="260">
                  <c:v>100</c:v>
                </c:pt>
                <c:pt idx="261">
                  <c:v>175</c:v>
                </c:pt>
                <c:pt idx="262">
                  <c:v>100</c:v>
                </c:pt>
                <c:pt idx="263">
                  <c:v>118.33333333333333</c:v>
                </c:pt>
                <c:pt idx="264">
                  <c:v>107.5</c:v>
                </c:pt>
                <c:pt idx="265">
                  <c:v>100</c:v>
                </c:pt>
                <c:pt idx="266">
                  <c:v>120</c:v>
                </c:pt>
                <c:pt idx="267">
                  <c:v>151.25</c:v>
                </c:pt>
                <c:pt idx="268">
                  <c:v>203.33333333333334</c:v>
                </c:pt>
                <c:pt idx="269">
                  <c:v>150</c:v>
                </c:pt>
                <c:pt idx="270">
                  <c:v>222.33333333333334</c:v>
                </c:pt>
                <c:pt idx="271">
                  <c:v>275</c:v>
                </c:pt>
                <c:pt idx="272">
                  <c:v>91.5</c:v>
                </c:pt>
                <c:pt idx="273">
                  <c:v>99.5</c:v>
                </c:pt>
                <c:pt idx="274">
                  <c:v>70</c:v>
                </c:pt>
                <c:pt idx="275">
                  <c:v>93</c:v>
                </c:pt>
                <c:pt idx="276">
                  <c:v>87</c:v>
                </c:pt>
                <c:pt idx="277">
                  <c:v>50</c:v>
                </c:pt>
                <c:pt idx="278">
                  <c:v>141</c:v>
                </c:pt>
                <c:pt idx="279">
                  <c:v>75</c:v>
                </c:pt>
                <c:pt idx="280">
                  <c:v>172.11111111111111</c:v>
                </c:pt>
                <c:pt idx="281">
                  <c:v>99.6</c:v>
                </c:pt>
                <c:pt idx="282">
                  <c:v>108.25</c:v>
                </c:pt>
                <c:pt idx="283">
                  <c:v>220</c:v>
                </c:pt>
                <c:pt idx="284">
                  <c:v>132.5</c:v>
                </c:pt>
                <c:pt idx="285">
                  <c:v>198.33333333333334</c:v>
                </c:pt>
                <c:pt idx="286">
                  <c:v>110</c:v>
                </c:pt>
                <c:pt idx="287">
                  <c:v>156</c:v>
                </c:pt>
                <c:pt idx="288">
                  <c:v>122.5</c:v>
                </c:pt>
                <c:pt idx="289">
                  <c:v>127.5</c:v>
                </c:pt>
                <c:pt idx="290">
                  <c:v>115</c:v>
                </c:pt>
                <c:pt idx="291">
                  <c:v>131.66666666666666</c:v>
                </c:pt>
                <c:pt idx="292">
                  <c:v>65</c:v>
                </c:pt>
                <c:pt idx="293">
                  <c:v>102</c:v>
                </c:pt>
                <c:pt idx="294">
                  <c:v>144.5</c:v>
                </c:pt>
                <c:pt idx="295">
                  <c:v>236.5</c:v>
                </c:pt>
                <c:pt idx="296">
                  <c:v>156.33333333333334</c:v>
                </c:pt>
                <c:pt idx="297">
                  <c:v>140</c:v>
                </c:pt>
                <c:pt idx="298">
                  <c:v>169.33333333333334</c:v>
                </c:pt>
                <c:pt idx="299">
                  <c:v>118.2</c:v>
                </c:pt>
                <c:pt idx="300">
                  <c:v>70</c:v>
                </c:pt>
                <c:pt idx="301">
                  <c:v>107.5</c:v>
                </c:pt>
                <c:pt idx="302">
                  <c:v>143.33333333333334</c:v>
                </c:pt>
                <c:pt idx="303">
                  <c:v>75</c:v>
                </c:pt>
                <c:pt idx="304">
                  <c:v>182</c:v>
                </c:pt>
                <c:pt idx="305">
                  <c:v>152.5</c:v>
                </c:pt>
                <c:pt idx="306">
                  <c:v>66.5</c:v>
                </c:pt>
                <c:pt idx="307">
                  <c:v>169.75</c:v>
                </c:pt>
                <c:pt idx="308">
                  <c:v>142.5</c:v>
                </c:pt>
                <c:pt idx="309">
                  <c:v>113.33333333333333</c:v>
                </c:pt>
                <c:pt idx="310">
                  <c:v>140</c:v>
                </c:pt>
                <c:pt idx="311">
                  <c:v>167.25</c:v>
                </c:pt>
                <c:pt idx="312">
                  <c:v>183.8</c:v>
                </c:pt>
                <c:pt idx="313">
                  <c:v>69</c:v>
                </c:pt>
                <c:pt idx="314">
                  <c:v>160</c:v>
                </c:pt>
                <c:pt idx="315">
                  <c:v>181.33333333333334</c:v>
                </c:pt>
                <c:pt idx="316">
                  <c:v>103.33333333333333</c:v>
                </c:pt>
                <c:pt idx="317">
                  <c:v>231.66666666666666</c:v>
                </c:pt>
                <c:pt idx="318">
                  <c:v>101</c:v>
                </c:pt>
                <c:pt idx="319">
                  <c:v>142.5</c:v>
                </c:pt>
                <c:pt idx="320">
                  <c:v>147.5</c:v>
                </c:pt>
                <c:pt idx="321">
                  <c:v>152</c:v>
                </c:pt>
                <c:pt idx="322">
                  <c:v>210.75</c:v>
                </c:pt>
                <c:pt idx="323">
                  <c:v>156.28571428571428</c:v>
                </c:pt>
                <c:pt idx="324">
                  <c:v>210</c:v>
                </c:pt>
                <c:pt idx="325">
                  <c:v>92.166666666666671</c:v>
                </c:pt>
                <c:pt idx="326">
                  <c:v>90</c:v>
                </c:pt>
                <c:pt idx="327">
                  <c:v>60</c:v>
                </c:pt>
                <c:pt idx="328">
                  <c:v>150</c:v>
                </c:pt>
                <c:pt idx="329">
                  <c:v>105</c:v>
                </c:pt>
                <c:pt idx="330">
                  <c:v>80</c:v>
                </c:pt>
                <c:pt idx="331">
                  <c:v>165.8</c:v>
                </c:pt>
                <c:pt idx="332">
                  <c:v>121.66666666666667</c:v>
                </c:pt>
                <c:pt idx="333">
                  <c:v>96.6</c:v>
                </c:pt>
                <c:pt idx="334">
                  <c:v>128.75</c:v>
                </c:pt>
                <c:pt idx="335">
                  <c:v>107.5</c:v>
                </c:pt>
                <c:pt idx="336">
                  <c:v>119.5</c:v>
                </c:pt>
                <c:pt idx="337">
                  <c:v>121</c:v>
                </c:pt>
                <c:pt idx="338">
                  <c:v>94.6</c:v>
                </c:pt>
                <c:pt idx="339">
                  <c:v>166.66666666666666</c:v>
                </c:pt>
                <c:pt idx="340">
                  <c:v>60</c:v>
                </c:pt>
                <c:pt idx="341">
                  <c:v>142.5</c:v>
                </c:pt>
                <c:pt idx="342">
                  <c:v>90</c:v>
                </c:pt>
                <c:pt idx="343">
                  <c:v>112.4</c:v>
                </c:pt>
                <c:pt idx="344">
                  <c:v>84.666666666666671</c:v>
                </c:pt>
                <c:pt idx="345">
                  <c:v>100.5</c:v>
                </c:pt>
                <c:pt idx="346">
                  <c:v>100</c:v>
                </c:pt>
                <c:pt idx="347">
                  <c:v>115</c:v>
                </c:pt>
                <c:pt idx="348">
                  <c:v>93.25</c:v>
                </c:pt>
                <c:pt idx="349">
                  <c:v>102</c:v>
                </c:pt>
                <c:pt idx="350">
                  <c:v>185.71428571428572</c:v>
                </c:pt>
                <c:pt idx="351">
                  <c:v>128.83333333333334</c:v>
                </c:pt>
                <c:pt idx="352">
                  <c:v>138.75</c:v>
                </c:pt>
                <c:pt idx="353">
                  <c:v>139.5</c:v>
                </c:pt>
                <c:pt idx="354">
                  <c:v>128.80000000000001</c:v>
                </c:pt>
                <c:pt idx="355">
                  <c:v>119.16666666666667</c:v>
                </c:pt>
                <c:pt idx="356">
                  <c:v>104.375</c:v>
                </c:pt>
                <c:pt idx="357">
                  <c:v>95.714285714285708</c:v>
                </c:pt>
                <c:pt idx="358">
                  <c:v>218.8</c:v>
                </c:pt>
                <c:pt idx="359">
                  <c:v>193.8</c:v>
                </c:pt>
                <c:pt idx="360">
                  <c:v>92.5</c:v>
                </c:pt>
                <c:pt idx="361">
                  <c:v>102.5</c:v>
                </c:pt>
                <c:pt idx="362">
                  <c:v>221.33333333333334</c:v>
                </c:pt>
                <c:pt idx="363">
                  <c:v>114.6</c:v>
                </c:pt>
                <c:pt idx="364">
                  <c:v>137.42857142857142</c:v>
                </c:pt>
                <c:pt idx="365">
                  <c:v>57.5</c:v>
                </c:pt>
                <c:pt idx="366">
                  <c:v>195.875</c:v>
                </c:pt>
                <c:pt idx="367">
                  <c:v>482.2</c:v>
                </c:pt>
                <c:pt idx="368">
                  <c:v>146.66666666666666</c:v>
                </c:pt>
                <c:pt idx="369">
                  <c:v>65.8</c:v>
                </c:pt>
                <c:pt idx="370">
                  <c:v>98.75</c:v>
                </c:pt>
                <c:pt idx="371">
                  <c:v>98</c:v>
                </c:pt>
                <c:pt idx="372">
                  <c:v>124.8</c:v>
                </c:pt>
                <c:pt idx="373">
                  <c:v>84</c:v>
                </c:pt>
                <c:pt idx="374">
                  <c:v>89.5</c:v>
                </c:pt>
                <c:pt idx="375">
                  <c:v>112.25</c:v>
                </c:pt>
                <c:pt idx="376">
                  <c:v>132.9</c:v>
                </c:pt>
                <c:pt idx="377">
                  <c:v>280</c:v>
                </c:pt>
                <c:pt idx="378">
                  <c:v>112.8</c:v>
                </c:pt>
                <c:pt idx="379">
                  <c:v>109.09090909090909</c:v>
                </c:pt>
                <c:pt idx="380">
                  <c:v>96.25</c:v>
                </c:pt>
                <c:pt idx="381">
                  <c:v>79.8</c:v>
                </c:pt>
                <c:pt idx="382">
                  <c:v>212</c:v>
                </c:pt>
                <c:pt idx="383">
                  <c:v>253</c:v>
                </c:pt>
                <c:pt idx="384">
                  <c:v>94.63636363636364</c:v>
                </c:pt>
                <c:pt idx="385">
                  <c:v>86.583333333333329</c:v>
                </c:pt>
                <c:pt idx="386">
                  <c:v>101</c:v>
                </c:pt>
                <c:pt idx="387">
                  <c:v>88.666666666666671</c:v>
                </c:pt>
                <c:pt idx="388">
                  <c:v>117.5</c:v>
                </c:pt>
                <c:pt idx="389">
                  <c:v>121.66666666666667</c:v>
                </c:pt>
                <c:pt idx="390">
                  <c:v>123.57142857142857</c:v>
                </c:pt>
                <c:pt idx="391">
                  <c:v>250</c:v>
                </c:pt>
                <c:pt idx="392">
                  <c:v>79.166666666666671</c:v>
                </c:pt>
                <c:pt idx="393">
                  <c:v>134</c:v>
                </c:pt>
                <c:pt idx="394">
                  <c:v>66.666666666666671</c:v>
                </c:pt>
                <c:pt idx="395">
                  <c:v>107.83333333333333</c:v>
                </c:pt>
                <c:pt idx="396">
                  <c:v>143</c:v>
                </c:pt>
                <c:pt idx="397">
                  <c:v>120</c:v>
                </c:pt>
                <c:pt idx="398">
                  <c:v>123.29411764705883</c:v>
                </c:pt>
                <c:pt idx="399">
                  <c:v>119.5</c:v>
                </c:pt>
                <c:pt idx="400">
                  <c:v>71.666666666666671</c:v>
                </c:pt>
                <c:pt idx="401">
                  <c:v>183</c:v>
                </c:pt>
                <c:pt idx="402">
                  <c:v>171.25</c:v>
                </c:pt>
                <c:pt idx="403">
                  <c:v>166.15384615384616</c:v>
                </c:pt>
                <c:pt idx="404">
                  <c:v>157.83333333333334</c:v>
                </c:pt>
                <c:pt idx="405">
                  <c:v>251</c:v>
                </c:pt>
                <c:pt idx="406">
                  <c:v>127.4</c:v>
                </c:pt>
                <c:pt idx="407">
                  <c:v>125.75</c:v>
                </c:pt>
                <c:pt idx="408">
                  <c:v>184.875</c:v>
                </c:pt>
                <c:pt idx="409">
                  <c:v>118.75</c:v>
                </c:pt>
                <c:pt idx="410">
                  <c:v>98.8</c:v>
                </c:pt>
                <c:pt idx="411">
                  <c:v>162</c:v>
                </c:pt>
                <c:pt idx="412">
                  <c:v>137.75</c:v>
                </c:pt>
                <c:pt idx="413">
                  <c:v>146.80000000000001</c:v>
                </c:pt>
                <c:pt idx="414">
                  <c:v>219.125</c:v>
                </c:pt>
                <c:pt idx="415">
                  <c:v>96.666666666666671</c:v>
                </c:pt>
                <c:pt idx="416">
                  <c:v>570.16666666666663</c:v>
                </c:pt>
                <c:pt idx="417">
                  <c:v>67.5</c:v>
                </c:pt>
                <c:pt idx="418">
                  <c:v>152.66666666666666</c:v>
                </c:pt>
                <c:pt idx="419">
                  <c:v>131.71428571428572</c:v>
                </c:pt>
                <c:pt idx="420">
                  <c:v>143.88888888888889</c:v>
                </c:pt>
                <c:pt idx="421">
                  <c:v>130.57142857142858</c:v>
                </c:pt>
                <c:pt idx="422">
                  <c:v>110</c:v>
                </c:pt>
                <c:pt idx="423">
                  <c:v>79.5</c:v>
                </c:pt>
                <c:pt idx="424">
                  <c:v>161.80000000000001</c:v>
                </c:pt>
                <c:pt idx="425">
                  <c:v>199.28571428571428</c:v>
                </c:pt>
                <c:pt idx="426">
                  <c:v>319.58333333333331</c:v>
                </c:pt>
                <c:pt idx="427">
                  <c:v>220.42857142857142</c:v>
                </c:pt>
                <c:pt idx="428">
                  <c:v>142.16666666666666</c:v>
                </c:pt>
                <c:pt idx="429">
                  <c:v>102</c:v>
                </c:pt>
                <c:pt idx="430">
                  <c:v>89.5</c:v>
                </c:pt>
                <c:pt idx="431">
                  <c:v>123.81818181818181</c:v>
                </c:pt>
                <c:pt idx="432">
                  <c:v>171.66666666666666</c:v>
                </c:pt>
                <c:pt idx="433">
                  <c:v>120</c:v>
                </c:pt>
                <c:pt idx="434">
                  <c:v>325.27272727272725</c:v>
                </c:pt>
                <c:pt idx="435">
                  <c:v>118.57142857142857</c:v>
                </c:pt>
                <c:pt idx="436">
                  <c:v>110.14285714285714</c:v>
                </c:pt>
                <c:pt idx="437">
                  <c:v>130.57142857142858</c:v>
                </c:pt>
                <c:pt idx="438">
                  <c:v>131.66666666666666</c:v>
                </c:pt>
                <c:pt idx="439">
                  <c:v>202.83333333333334</c:v>
                </c:pt>
                <c:pt idx="440">
                  <c:v>112.68421052631579</c:v>
                </c:pt>
                <c:pt idx="441">
                  <c:v>151</c:v>
                </c:pt>
                <c:pt idx="442">
                  <c:v>132</c:v>
                </c:pt>
                <c:pt idx="443">
                  <c:v>91</c:v>
                </c:pt>
                <c:pt idx="444">
                  <c:v>201.6</c:v>
                </c:pt>
                <c:pt idx="445">
                  <c:v>140.75</c:v>
                </c:pt>
                <c:pt idx="446">
                  <c:v>128.33333333333334</c:v>
                </c:pt>
                <c:pt idx="447">
                  <c:v>98.5</c:v>
                </c:pt>
                <c:pt idx="448">
                  <c:v>111.42857142857143</c:v>
                </c:pt>
                <c:pt idx="449">
                  <c:v>176</c:v>
                </c:pt>
                <c:pt idx="450">
                  <c:v>105</c:v>
                </c:pt>
                <c:pt idx="451">
                  <c:v>145</c:v>
                </c:pt>
                <c:pt idx="452">
                  <c:v>134</c:v>
                </c:pt>
                <c:pt idx="453">
                  <c:v>84.8</c:v>
                </c:pt>
                <c:pt idx="454">
                  <c:v>107</c:v>
                </c:pt>
                <c:pt idx="455">
                  <c:v>168.33333333333334</c:v>
                </c:pt>
                <c:pt idx="456">
                  <c:v>82</c:v>
                </c:pt>
                <c:pt idx="457">
                  <c:v>285</c:v>
                </c:pt>
                <c:pt idx="458">
                  <c:v>55</c:v>
                </c:pt>
                <c:pt idx="459">
                  <c:v>231.66666666666666</c:v>
                </c:pt>
                <c:pt idx="460">
                  <c:v>125</c:v>
                </c:pt>
                <c:pt idx="461">
                  <c:v>68</c:v>
                </c:pt>
                <c:pt idx="462">
                  <c:v>89</c:v>
                </c:pt>
                <c:pt idx="463">
                  <c:v>210</c:v>
                </c:pt>
                <c:pt idx="464">
                  <c:v>129.16666666666666</c:v>
                </c:pt>
                <c:pt idx="465">
                  <c:v>130.55555555555554</c:v>
                </c:pt>
                <c:pt idx="466">
                  <c:v>133.16666666666666</c:v>
                </c:pt>
                <c:pt idx="467">
                  <c:v>119.15384615384616</c:v>
                </c:pt>
                <c:pt idx="468">
                  <c:v>303.5</c:v>
                </c:pt>
                <c:pt idx="469">
                  <c:v>375.6</c:v>
                </c:pt>
                <c:pt idx="470">
                  <c:v>113</c:v>
                </c:pt>
                <c:pt idx="471">
                  <c:v>112.5</c:v>
                </c:pt>
                <c:pt idx="472">
                  <c:v>423.57142857142856</c:v>
                </c:pt>
                <c:pt idx="473">
                  <c:v>274.28571428571428</c:v>
                </c:pt>
                <c:pt idx="474">
                  <c:v>103.33333333333333</c:v>
                </c:pt>
                <c:pt idx="475">
                  <c:v>109.2</c:v>
                </c:pt>
                <c:pt idx="476">
                  <c:v>90</c:v>
                </c:pt>
                <c:pt idx="477">
                  <c:v>107</c:v>
                </c:pt>
                <c:pt idx="478">
                  <c:v>78.333333333333329</c:v>
                </c:pt>
                <c:pt idx="479">
                  <c:v>166.55555555555554</c:v>
                </c:pt>
                <c:pt idx="480">
                  <c:v>137.33333333333334</c:v>
                </c:pt>
                <c:pt idx="481">
                  <c:v>129.5</c:v>
                </c:pt>
                <c:pt idx="482">
                  <c:v>134</c:v>
                </c:pt>
                <c:pt idx="483">
                  <c:v>125</c:v>
                </c:pt>
                <c:pt idx="484">
                  <c:v>49</c:v>
                </c:pt>
                <c:pt idx="485">
                  <c:v>104.83333333333333</c:v>
                </c:pt>
                <c:pt idx="486">
                  <c:v>110.5</c:v>
                </c:pt>
                <c:pt idx="487">
                  <c:v>242.5</c:v>
                </c:pt>
                <c:pt idx="488">
                  <c:v>113.16666666666667</c:v>
                </c:pt>
                <c:pt idx="489">
                  <c:v>88.75</c:v>
                </c:pt>
                <c:pt idx="490">
                  <c:v>157.5</c:v>
                </c:pt>
                <c:pt idx="491">
                  <c:v>76.666666666666671</c:v>
                </c:pt>
                <c:pt idx="492">
                  <c:v>113.83333333333333</c:v>
                </c:pt>
                <c:pt idx="493">
                  <c:v>155.11764705882354</c:v>
                </c:pt>
                <c:pt idx="494">
                  <c:v>132.11764705882354</c:v>
                </c:pt>
                <c:pt idx="495">
                  <c:v>119.54545454545455</c:v>
                </c:pt>
                <c:pt idx="496">
                  <c:v>200.21739130434781</c:v>
                </c:pt>
                <c:pt idx="497">
                  <c:v>122.75</c:v>
                </c:pt>
                <c:pt idx="498">
                  <c:v>395.89743589743591</c:v>
                </c:pt>
                <c:pt idx="499">
                  <c:v>199.36</c:v>
                </c:pt>
                <c:pt idx="500">
                  <c:v>184.21212121212122</c:v>
                </c:pt>
                <c:pt idx="501">
                  <c:v>199</c:v>
                </c:pt>
                <c:pt idx="502">
                  <c:v>122.13333333333334</c:v>
                </c:pt>
                <c:pt idx="503">
                  <c:v>102.3</c:v>
                </c:pt>
                <c:pt idx="504">
                  <c:v>141.875</c:v>
                </c:pt>
                <c:pt idx="505">
                  <c:v>69.25</c:v>
                </c:pt>
                <c:pt idx="506">
                  <c:v>151.375</c:v>
                </c:pt>
                <c:pt idx="507">
                  <c:v>120</c:v>
                </c:pt>
                <c:pt idx="508">
                  <c:v>120.33333333333333</c:v>
                </c:pt>
                <c:pt idx="509">
                  <c:v>78</c:v>
                </c:pt>
                <c:pt idx="510">
                  <c:v>57.5</c:v>
                </c:pt>
                <c:pt idx="511">
                  <c:v>48.666666666666664</c:v>
                </c:pt>
                <c:pt idx="512">
                  <c:v>77</c:v>
                </c:pt>
                <c:pt idx="513">
                  <c:v>55</c:v>
                </c:pt>
                <c:pt idx="514">
                  <c:v>117.83333333333333</c:v>
                </c:pt>
                <c:pt idx="515">
                  <c:v>117.4</c:v>
                </c:pt>
                <c:pt idx="516">
                  <c:v>172.5</c:v>
                </c:pt>
                <c:pt idx="517">
                  <c:v>266.83333333333331</c:v>
                </c:pt>
                <c:pt idx="518">
                  <c:v>52.666666666666664</c:v>
                </c:pt>
                <c:pt idx="519">
                  <c:v>39</c:v>
                </c:pt>
                <c:pt idx="520">
                  <c:v>60</c:v>
                </c:pt>
                <c:pt idx="521">
                  <c:v>115</c:v>
                </c:pt>
                <c:pt idx="522">
                  <c:v>68</c:v>
                </c:pt>
                <c:pt idx="523">
                  <c:v>303.5</c:v>
                </c:pt>
                <c:pt idx="524">
                  <c:v>1365</c:v>
                </c:pt>
                <c:pt idx="525">
                  <c:v>56</c:v>
                </c:pt>
                <c:pt idx="526">
                  <c:v>70</c:v>
                </c:pt>
                <c:pt idx="527">
                  <c:v>88</c:v>
                </c:pt>
                <c:pt idx="528">
                  <c:v>58</c:v>
                </c:pt>
                <c:pt idx="529">
                  <c:v>40</c:v>
                </c:pt>
                <c:pt idx="530">
                  <c:v>175</c:v>
                </c:pt>
                <c:pt idx="531">
                  <c:v>139</c:v>
                </c:pt>
                <c:pt idx="532">
                  <c:v>135</c:v>
                </c:pt>
                <c:pt idx="533">
                  <c:v>49.333333333333336</c:v>
                </c:pt>
                <c:pt idx="534">
                  <c:v>280</c:v>
                </c:pt>
                <c:pt idx="535">
                  <c:v>69</c:v>
                </c:pt>
                <c:pt idx="536">
                  <c:v>138.33333333333334</c:v>
                </c:pt>
                <c:pt idx="537">
                  <c:v>2602.5</c:v>
                </c:pt>
                <c:pt idx="538">
                  <c:v>117.5</c:v>
                </c:pt>
                <c:pt idx="539">
                  <c:v>97.727272727272734</c:v>
                </c:pt>
                <c:pt idx="540">
                  <c:v>133.33333333333334</c:v>
                </c:pt>
                <c:pt idx="541">
                  <c:v>85</c:v>
                </c:pt>
                <c:pt idx="542">
                  <c:v>150</c:v>
                </c:pt>
                <c:pt idx="543">
                  <c:v>88.333333333333329</c:v>
                </c:pt>
                <c:pt idx="544">
                  <c:v>110.5</c:v>
                </c:pt>
                <c:pt idx="545">
                  <c:v>95.5</c:v>
                </c:pt>
                <c:pt idx="546">
                  <c:v>109.66666666666667</c:v>
                </c:pt>
                <c:pt idx="547">
                  <c:v>167.5</c:v>
                </c:pt>
                <c:pt idx="548">
                  <c:v>160</c:v>
                </c:pt>
                <c:pt idx="549">
                  <c:v>86.25</c:v>
                </c:pt>
                <c:pt idx="550">
                  <c:v>152</c:v>
                </c:pt>
                <c:pt idx="551">
                  <c:v>103.25</c:v>
                </c:pt>
                <c:pt idx="552">
                  <c:v>82.5</c:v>
                </c:pt>
                <c:pt idx="553">
                  <c:v>39</c:v>
                </c:pt>
                <c:pt idx="554">
                  <c:v>110</c:v>
                </c:pt>
                <c:pt idx="555">
                  <c:v>89.5</c:v>
                </c:pt>
                <c:pt idx="556">
                  <c:v>65</c:v>
                </c:pt>
                <c:pt idx="557">
                  <c:v>40</c:v>
                </c:pt>
                <c:pt idx="558">
                  <c:v>79.666666666666671</c:v>
                </c:pt>
                <c:pt idx="559">
                  <c:v>71.25</c:v>
                </c:pt>
                <c:pt idx="560">
                  <c:v>127</c:v>
                </c:pt>
                <c:pt idx="561">
                  <c:v>49.5</c:v>
                </c:pt>
                <c:pt idx="562">
                  <c:v>120.5</c:v>
                </c:pt>
                <c:pt idx="563">
                  <c:v>127.33333333333333</c:v>
                </c:pt>
                <c:pt idx="564">
                  <c:v>148</c:v>
                </c:pt>
                <c:pt idx="565">
                  <c:v>45.333333333333336</c:v>
                </c:pt>
                <c:pt idx="566">
                  <c:v>91</c:v>
                </c:pt>
                <c:pt idx="567">
                  <c:v>121.6</c:v>
                </c:pt>
                <c:pt idx="568">
                  <c:v>98.4</c:v>
                </c:pt>
                <c:pt idx="569">
                  <c:v>138.33333333333334</c:v>
                </c:pt>
                <c:pt idx="570">
                  <c:v>140</c:v>
                </c:pt>
                <c:pt idx="571">
                  <c:v>106</c:v>
                </c:pt>
                <c:pt idx="572">
                  <c:v>98.5</c:v>
                </c:pt>
                <c:pt idx="573">
                  <c:v>91.8</c:v>
                </c:pt>
                <c:pt idx="574">
                  <c:v>112.33333333333333</c:v>
                </c:pt>
                <c:pt idx="575">
                  <c:v>151.875</c:v>
                </c:pt>
                <c:pt idx="576">
                  <c:v>211</c:v>
                </c:pt>
                <c:pt idx="577">
                  <c:v>103.5</c:v>
                </c:pt>
                <c:pt idx="578">
                  <c:v>107.5</c:v>
                </c:pt>
                <c:pt idx="579">
                  <c:v>115</c:v>
                </c:pt>
                <c:pt idx="580">
                  <c:v>68.333333333333329</c:v>
                </c:pt>
                <c:pt idx="581">
                  <c:v>107.2</c:v>
                </c:pt>
                <c:pt idx="582">
                  <c:v>95.5</c:v>
                </c:pt>
                <c:pt idx="583">
                  <c:v>79.5</c:v>
                </c:pt>
                <c:pt idx="584">
                  <c:v>116</c:v>
                </c:pt>
                <c:pt idx="585">
                  <c:v>138.75</c:v>
                </c:pt>
                <c:pt idx="586">
                  <c:v>45</c:v>
                </c:pt>
                <c:pt idx="587">
                  <c:v>112.5</c:v>
                </c:pt>
                <c:pt idx="588">
                  <c:v>159.16666666666666</c:v>
                </c:pt>
                <c:pt idx="589">
                  <c:v>147.5</c:v>
                </c:pt>
                <c:pt idx="590">
                  <c:v>325</c:v>
                </c:pt>
                <c:pt idx="591">
                  <c:v>87.857142857142861</c:v>
                </c:pt>
                <c:pt idx="592">
                  <c:v>170</c:v>
                </c:pt>
                <c:pt idx="593">
                  <c:v>130.80000000000001</c:v>
                </c:pt>
                <c:pt idx="594">
                  <c:v>101.66666666666667</c:v>
                </c:pt>
                <c:pt idx="595">
                  <c:v>47.5</c:v>
                </c:pt>
                <c:pt idx="596">
                  <c:v>44</c:v>
                </c:pt>
                <c:pt idx="597">
                  <c:v>179</c:v>
                </c:pt>
                <c:pt idx="598">
                  <c:v>102.85714285714286</c:v>
                </c:pt>
                <c:pt idx="599">
                  <c:v>141.25</c:v>
                </c:pt>
                <c:pt idx="600">
                  <c:v>118</c:v>
                </c:pt>
                <c:pt idx="601">
                  <c:v>103.5</c:v>
                </c:pt>
                <c:pt idx="602">
                  <c:v>166.33333333333334</c:v>
                </c:pt>
                <c:pt idx="603">
                  <c:v>116.8</c:v>
                </c:pt>
                <c:pt idx="604">
                  <c:v>128.33333333333334</c:v>
                </c:pt>
                <c:pt idx="605">
                  <c:v>43.5</c:v>
                </c:pt>
                <c:pt idx="606">
                  <c:v>112.5</c:v>
                </c:pt>
                <c:pt idx="607">
                  <c:v>135.33333333333334</c:v>
                </c:pt>
                <c:pt idx="608">
                  <c:v>94.25</c:v>
                </c:pt>
                <c:pt idx="609">
                  <c:v>112</c:v>
                </c:pt>
                <c:pt idx="610">
                  <c:v>81</c:v>
                </c:pt>
                <c:pt idx="611">
                  <c:v>129.30769230769232</c:v>
                </c:pt>
                <c:pt idx="612">
                  <c:v>113.5</c:v>
                </c:pt>
                <c:pt idx="613">
                  <c:v>130</c:v>
                </c:pt>
                <c:pt idx="614">
                  <c:v>118</c:v>
                </c:pt>
                <c:pt idx="615">
                  <c:v>190</c:v>
                </c:pt>
                <c:pt idx="616">
                  <c:v>181.8</c:v>
                </c:pt>
                <c:pt idx="617">
                  <c:v>165.875</c:v>
                </c:pt>
                <c:pt idx="618">
                  <c:v>123.28571428571429</c:v>
                </c:pt>
                <c:pt idx="619">
                  <c:v>138.14285714285714</c:v>
                </c:pt>
                <c:pt idx="620">
                  <c:v>126.4</c:v>
                </c:pt>
                <c:pt idx="621">
                  <c:v>95.666666666666671</c:v>
                </c:pt>
                <c:pt idx="622">
                  <c:v>122.4</c:v>
                </c:pt>
                <c:pt idx="623">
                  <c:v>111.83333333333333</c:v>
                </c:pt>
                <c:pt idx="624">
                  <c:v>141.66666666666666</c:v>
                </c:pt>
                <c:pt idx="625">
                  <c:v>125.18181818181819</c:v>
                </c:pt>
                <c:pt idx="626">
                  <c:v>111.81818181818181</c:v>
                </c:pt>
                <c:pt idx="627">
                  <c:v>127</c:v>
                </c:pt>
                <c:pt idx="628">
                  <c:v>122</c:v>
                </c:pt>
                <c:pt idx="629">
                  <c:v>224.44444444444446</c:v>
                </c:pt>
                <c:pt idx="630">
                  <c:v>115.5</c:v>
                </c:pt>
                <c:pt idx="631">
                  <c:v>155.4</c:v>
                </c:pt>
                <c:pt idx="632">
                  <c:v>210.81818181818181</c:v>
                </c:pt>
                <c:pt idx="633">
                  <c:v>111.2</c:v>
                </c:pt>
                <c:pt idx="634">
                  <c:v>167.5</c:v>
                </c:pt>
                <c:pt idx="635">
                  <c:v>170.66666666666666</c:v>
                </c:pt>
                <c:pt idx="636">
                  <c:v>197.5</c:v>
                </c:pt>
                <c:pt idx="637">
                  <c:v>61.666666666666664</c:v>
                </c:pt>
                <c:pt idx="638">
                  <c:v>111.08333333333333</c:v>
                </c:pt>
                <c:pt idx="639">
                  <c:v>115.25</c:v>
                </c:pt>
                <c:pt idx="640">
                  <c:v>128.28571428571428</c:v>
                </c:pt>
                <c:pt idx="641">
                  <c:v>110.88888888888889</c:v>
                </c:pt>
                <c:pt idx="642">
                  <c:v>74.428571428571431</c:v>
                </c:pt>
                <c:pt idx="643">
                  <c:v>328.875</c:v>
                </c:pt>
                <c:pt idx="644">
                  <c:v>80</c:v>
                </c:pt>
                <c:pt idx="645">
                  <c:v>118.57142857142857</c:v>
                </c:pt>
                <c:pt idx="646">
                  <c:v>129</c:v>
                </c:pt>
                <c:pt idx="647">
                  <c:v>126.4</c:v>
                </c:pt>
                <c:pt idx="648">
                  <c:v>90.75</c:v>
                </c:pt>
                <c:pt idx="649">
                  <c:v>123.16666666666667</c:v>
                </c:pt>
                <c:pt idx="650">
                  <c:v>120</c:v>
                </c:pt>
                <c:pt idx="651">
                  <c:v>73.333333333333329</c:v>
                </c:pt>
                <c:pt idx="652">
                  <c:v>88.857142857142861</c:v>
                </c:pt>
                <c:pt idx="653">
                  <c:v>173.07692307692307</c:v>
                </c:pt>
                <c:pt idx="654">
                  <c:v>117.58823529411765</c:v>
                </c:pt>
                <c:pt idx="655">
                  <c:v>81.727272727272734</c:v>
                </c:pt>
                <c:pt idx="656">
                  <c:v>92.6</c:v>
                </c:pt>
                <c:pt idx="657">
                  <c:v>76.333333333333329</c:v>
                </c:pt>
                <c:pt idx="658">
                  <c:v>120.77777777777777</c:v>
                </c:pt>
                <c:pt idx="659">
                  <c:v>167.4</c:v>
                </c:pt>
                <c:pt idx="660">
                  <c:v>101.77777777777777</c:v>
                </c:pt>
                <c:pt idx="661">
                  <c:v>124.18181818181819</c:v>
                </c:pt>
                <c:pt idx="662">
                  <c:v>91.666666666666671</c:v>
                </c:pt>
                <c:pt idx="663">
                  <c:v>92.8</c:v>
                </c:pt>
                <c:pt idx="664">
                  <c:v>161.66666666666666</c:v>
                </c:pt>
                <c:pt idx="665">
                  <c:v>84.75</c:v>
                </c:pt>
                <c:pt idx="666">
                  <c:v>95</c:v>
                </c:pt>
                <c:pt idx="667">
                  <c:v>126.4375</c:v>
                </c:pt>
                <c:pt idx="668">
                  <c:v>100</c:v>
                </c:pt>
                <c:pt idx="669">
                  <c:v>82.5</c:v>
                </c:pt>
                <c:pt idx="670">
                  <c:v>109.63636363636364</c:v>
                </c:pt>
                <c:pt idx="671">
                  <c:v>175.875</c:v>
                </c:pt>
                <c:pt idx="672">
                  <c:v>119.125</c:v>
                </c:pt>
                <c:pt idx="673">
                  <c:v>205.6</c:v>
                </c:pt>
                <c:pt idx="674">
                  <c:v>82.4</c:v>
                </c:pt>
                <c:pt idx="675">
                  <c:v>97.666666666666671</c:v>
                </c:pt>
                <c:pt idx="676">
                  <c:v>126.64285714285714</c:v>
                </c:pt>
                <c:pt idx="677">
                  <c:v>120.28571428571429</c:v>
                </c:pt>
                <c:pt idx="678">
                  <c:v>177.5</c:v>
                </c:pt>
                <c:pt idx="679">
                  <c:v>120.33333333333333</c:v>
                </c:pt>
                <c:pt idx="680">
                  <c:v>151.80000000000001</c:v>
                </c:pt>
                <c:pt idx="681">
                  <c:v>122</c:v>
                </c:pt>
                <c:pt idx="682">
                  <c:v>92.333333333333329</c:v>
                </c:pt>
                <c:pt idx="683">
                  <c:v>141.5</c:v>
                </c:pt>
                <c:pt idx="684">
                  <c:v>128.42857142857142</c:v>
                </c:pt>
                <c:pt idx="685">
                  <c:v>101.33333333333333</c:v>
                </c:pt>
                <c:pt idx="686">
                  <c:v>128.42857142857142</c:v>
                </c:pt>
                <c:pt idx="687">
                  <c:v>129</c:v>
                </c:pt>
                <c:pt idx="688">
                  <c:v>200.33333333333334</c:v>
                </c:pt>
                <c:pt idx="689">
                  <c:v>156.07692307692307</c:v>
                </c:pt>
                <c:pt idx="690">
                  <c:v>118.4</c:v>
                </c:pt>
                <c:pt idx="691">
                  <c:v>123</c:v>
                </c:pt>
                <c:pt idx="692">
                  <c:v>125.25</c:v>
                </c:pt>
                <c:pt idx="693">
                  <c:v>107.5</c:v>
                </c:pt>
                <c:pt idx="694">
                  <c:v>184</c:v>
                </c:pt>
                <c:pt idx="695">
                  <c:v>131</c:v>
                </c:pt>
                <c:pt idx="696">
                  <c:v>115.78260869565217</c:v>
                </c:pt>
                <c:pt idx="697">
                  <c:v>83.444444444444443</c:v>
                </c:pt>
                <c:pt idx="698">
                  <c:v>110</c:v>
                </c:pt>
                <c:pt idx="699">
                  <c:v>101.5</c:v>
                </c:pt>
                <c:pt idx="700">
                  <c:v>110.46153846153847</c:v>
                </c:pt>
                <c:pt idx="701">
                  <c:v>161.19999999999999</c:v>
                </c:pt>
                <c:pt idx="702">
                  <c:v>113.55555555555556</c:v>
                </c:pt>
                <c:pt idx="703">
                  <c:v>119.81818181818181</c:v>
                </c:pt>
                <c:pt idx="704">
                  <c:v>78.285714285714292</c:v>
                </c:pt>
                <c:pt idx="705">
                  <c:v>109.66666666666667</c:v>
                </c:pt>
                <c:pt idx="706">
                  <c:v>225.71428571428572</c:v>
                </c:pt>
                <c:pt idx="707">
                  <c:v>181.66666666666666</c:v>
                </c:pt>
                <c:pt idx="708">
                  <c:v>112.66666666666667</c:v>
                </c:pt>
                <c:pt idx="709">
                  <c:v>151.92307692307693</c:v>
                </c:pt>
                <c:pt idx="710">
                  <c:v>136.8125</c:v>
                </c:pt>
                <c:pt idx="711">
                  <c:v>64.599999999999994</c:v>
                </c:pt>
                <c:pt idx="712">
                  <c:v>94.222222222222229</c:v>
                </c:pt>
                <c:pt idx="713">
                  <c:v>166.28571428571428</c:v>
                </c:pt>
                <c:pt idx="714">
                  <c:v>128.33333333333334</c:v>
                </c:pt>
                <c:pt idx="715">
                  <c:v>121.23076923076923</c:v>
                </c:pt>
                <c:pt idx="716">
                  <c:v>112.375</c:v>
                </c:pt>
                <c:pt idx="717">
                  <c:v>152.63157894736841</c:v>
                </c:pt>
                <c:pt idx="718">
                  <c:v>101.92307692307692</c:v>
                </c:pt>
                <c:pt idx="719">
                  <c:v>228.33333333333334</c:v>
                </c:pt>
                <c:pt idx="720">
                  <c:v>130.71428571428572</c:v>
                </c:pt>
                <c:pt idx="721">
                  <c:v>71</c:v>
                </c:pt>
                <c:pt idx="722">
                  <c:v>128.91666666666666</c:v>
                </c:pt>
                <c:pt idx="723">
                  <c:v>120</c:v>
                </c:pt>
                <c:pt idx="724">
                  <c:v>157.58823529411765</c:v>
                </c:pt>
                <c:pt idx="725">
                  <c:v>232.0625</c:v>
                </c:pt>
                <c:pt idx="726">
                  <c:v>117.88888888888889</c:v>
                </c:pt>
                <c:pt idx="727">
                  <c:v>142</c:v>
                </c:pt>
                <c:pt idx="728">
                  <c:v>121</c:v>
                </c:pt>
                <c:pt idx="729">
                  <c:v>148</c:v>
                </c:pt>
                <c:pt idx="730">
                  <c:v>142.52380952380952</c:v>
                </c:pt>
                <c:pt idx="731">
                  <c:v>111.86666666666666</c:v>
                </c:pt>
                <c:pt idx="732">
                  <c:v>101</c:v>
                </c:pt>
                <c:pt idx="733">
                  <c:v>99.545454545454547</c:v>
                </c:pt>
                <c:pt idx="734">
                  <c:v>126.75</c:v>
                </c:pt>
                <c:pt idx="735">
                  <c:v>169.25</c:v>
                </c:pt>
                <c:pt idx="736">
                  <c:v>138</c:v>
                </c:pt>
                <c:pt idx="737">
                  <c:v>118.85714285714286</c:v>
                </c:pt>
                <c:pt idx="738">
                  <c:v>135.42857142857142</c:v>
                </c:pt>
                <c:pt idx="739">
                  <c:v>140.84615384615384</c:v>
                </c:pt>
                <c:pt idx="740">
                  <c:v>119.33333333333333</c:v>
                </c:pt>
                <c:pt idx="741">
                  <c:v>130</c:v>
                </c:pt>
                <c:pt idx="742">
                  <c:v>123.8</c:v>
                </c:pt>
                <c:pt idx="743">
                  <c:v>158.19999999999999</c:v>
                </c:pt>
                <c:pt idx="744">
                  <c:v>194.6875</c:v>
                </c:pt>
                <c:pt idx="745">
                  <c:v>93</c:v>
                </c:pt>
                <c:pt idx="746">
                  <c:v>98.833333333333329</c:v>
                </c:pt>
                <c:pt idx="747">
                  <c:v>115</c:v>
                </c:pt>
                <c:pt idx="748">
                  <c:v>1398.1666666666667</c:v>
                </c:pt>
                <c:pt idx="749">
                  <c:v>133</c:v>
                </c:pt>
                <c:pt idx="750">
                  <c:v>202.22222222222223</c:v>
                </c:pt>
                <c:pt idx="751">
                  <c:v>114.5</c:v>
                </c:pt>
                <c:pt idx="752">
                  <c:v>135.42105263157896</c:v>
                </c:pt>
                <c:pt idx="753">
                  <c:v>187.5</c:v>
                </c:pt>
                <c:pt idx="754">
                  <c:v>132.6</c:v>
                </c:pt>
                <c:pt idx="755">
                  <c:v>149.44444444444446</c:v>
                </c:pt>
                <c:pt idx="756">
                  <c:v>154.4</c:v>
                </c:pt>
                <c:pt idx="757">
                  <c:v>107.28571428571429</c:v>
                </c:pt>
                <c:pt idx="758">
                  <c:v>154.88888888888889</c:v>
                </c:pt>
                <c:pt idx="759">
                  <c:v>135.6</c:v>
                </c:pt>
                <c:pt idx="760">
                  <c:v>151.14285714285714</c:v>
                </c:pt>
                <c:pt idx="761">
                  <c:v>90.714285714285708</c:v>
                </c:pt>
                <c:pt idx="762">
                  <c:v>129.5</c:v>
                </c:pt>
                <c:pt idx="763">
                  <c:v>150.75</c:v>
                </c:pt>
                <c:pt idx="764">
                  <c:v>99</c:v>
                </c:pt>
                <c:pt idx="765">
                  <c:v>113.83333333333333</c:v>
                </c:pt>
                <c:pt idx="766">
                  <c:v>167.18181818181819</c:v>
                </c:pt>
                <c:pt idx="767">
                  <c:v>134.57142857142858</c:v>
                </c:pt>
                <c:pt idx="768">
                  <c:v>197.66666666666666</c:v>
                </c:pt>
                <c:pt idx="769">
                  <c:v>148.75</c:v>
                </c:pt>
                <c:pt idx="770">
                  <c:v>176.33333333333334</c:v>
                </c:pt>
                <c:pt idx="771">
                  <c:v>142.16666666666666</c:v>
                </c:pt>
                <c:pt idx="772">
                  <c:v>145.33333333333334</c:v>
                </c:pt>
                <c:pt idx="773">
                  <c:v>142.80000000000001</c:v>
                </c:pt>
                <c:pt idx="774">
                  <c:v>114.5</c:v>
                </c:pt>
                <c:pt idx="775">
                  <c:v>438.85714285714283</c:v>
                </c:pt>
                <c:pt idx="776">
                  <c:v>135</c:v>
                </c:pt>
                <c:pt idx="777">
                  <c:v>148.80000000000001</c:v>
                </c:pt>
                <c:pt idx="778">
                  <c:v>165</c:v>
                </c:pt>
                <c:pt idx="779">
                  <c:v>139.46153846153845</c:v>
                </c:pt>
                <c:pt idx="780">
                  <c:v>140.83333333333334</c:v>
                </c:pt>
                <c:pt idx="781">
                  <c:v>172.8</c:v>
                </c:pt>
                <c:pt idx="782">
                  <c:v>457.33333333333331</c:v>
                </c:pt>
                <c:pt idx="783">
                  <c:v>150</c:v>
                </c:pt>
                <c:pt idx="784">
                  <c:v>93.25</c:v>
                </c:pt>
                <c:pt idx="785">
                  <c:v>114.66666666666667</c:v>
                </c:pt>
                <c:pt idx="786">
                  <c:v>146.77777777777777</c:v>
                </c:pt>
                <c:pt idx="787">
                  <c:v>143.58333333333334</c:v>
                </c:pt>
                <c:pt idx="788">
                  <c:v>121.5</c:v>
                </c:pt>
                <c:pt idx="789">
                  <c:v>175.5</c:v>
                </c:pt>
                <c:pt idx="790">
                  <c:v>139</c:v>
                </c:pt>
                <c:pt idx="791">
                  <c:v>115.375</c:v>
                </c:pt>
                <c:pt idx="792">
                  <c:v>117.28571428571429</c:v>
                </c:pt>
                <c:pt idx="793">
                  <c:v>194</c:v>
                </c:pt>
                <c:pt idx="794">
                  <c:v>143.30769230769232</c:v>
                </c:pt>
                <c:pt idx="795">
                  <c:v>124</c:v>
                </c:pt>
                <c:pt idx="796">
                  <c:v>75</c:v>
                </c:pt>
                <c:pt idx="797">
                  <c:v>158</c:v>
                </c:pt>
                <c:pt idx="798">
                  <c:v>62.333333333333336</c:v>
                </c:pt>
                <c:pt idx="799">
                  <c:v>237</c:v>
                </c:pt>
                <c:pt idx="800">
                  <c:v>94.75</c:v>
                </c:pt>
                <c:pt idx="801">
                  <c:v>118.625</c:v>
                </c:pt>
                <c:pt idx="802">
                  <c:v>86.666666666666671</c:v>
                </c:pt>
                <c:pt idx="803">
                  <c:v>129.5</c:v>
                </c:pt>
                <c:pt idx="804">
                  <c:v>132</c:v>
                </c:pt>
                <c:pt idx="805">
                  <c:v>111</c:v>
                </c:pt>
                <c:pt idx="806">
                  <c:v>150</c:v>
                </c:pt>
                <c:pt idx="807">
                  <c:v>143.4</c:v>
                </c:pt>
                <c:pt idx="808">
                  <c:v>94.333333333333329</c:v>
                </c:pt>
                <c:pt idx="809">
                  <c:v>85.142857142857139</c:v>
                </c:pt>
                <c:pt idx="810">
                  <c:v>309.375</c:v>
                </c:pt>
                <c:pt idx="811">
                  <c:v>95</c:v>
                </c:pt>
                <c:pt idx="812">
                  <c:v>108.42857142857143</c:v>
                </c:pt>
                <c:pt idx="813">
                  <c:v>125.66666666666667</c:v>
                </c:pt>
                <c:pt idx="814">
                  <c:v>151.25</c:v>
                </c:pt>
                <c:pt idx="815">
                  <c:v>133</c:v>
                </c:pt>
                <c:pt idx="816">
                  <c:v>179</c:v>
                </c:pt>
                <c:pt idx="817">
                  <c:v>192.75</c:v>
                </c:pt>
                <c:pt idx="818">
                  <c:v>215</c:v>
                </c:pt>
                <c:pt idx="819">
                  <c:v>159.33333333333334</c:v>
                </c:pt>
                <c:pt idx="820">
                  <c:v>181.88888888888889</c:v>
                </c:pt>
                <c:pt idx="821">
                  <c:v>161.9047619047619</c:v>
                </c:pt>
                <c:pt idx="822">
                  <c:v>143.1</c:v>
                </c:pt>
                <c:pt idx="823">
                  <c:v>109.14285714285714</c:v>
                </c:pt>
                <c:pt idx="824">
                  <c:v>108.75</c:v>
                </c:pt>
                <c:pt idx="825">
                  <c:v>69.599999999999994</c:v>
                </c:pt>
                <c:pt idx="826">
                  <c:v>50</c:v>
                </c:pt>
                <c:pt idx="827">
                  <c:v>116.66666666666667</c:v>
                </c:pt>
                <c:pt idx="828">
                  <c:v>202.8</c:v>
                </c:pt>
                <c:pt idx="829">
                  <c:v>157.83333333333334</c:v>
                </c:pt>
                <c:pt idx="830">
                  <c:v>219.125</c:v>
                </c:pt>
                <c:pt idx="831">
                  <c:v>189.75</c:v>
                </c:pt>
                <c:pt idx="832">
                  <c:v>78.2</c:v>
                </c:pt>
                <c:pt idx="833">
                  <c:v>526.75</c:v>
                </c:pt>
                <c:pt idx="834">
                  <c:v>529.14285714285711</c:v>
                </c:pt>
                <c:pt idx="835">
                  <c:v>304.71428571428572</c:v>
                </c:pt>
                <c:pt idx="836">
                  <c:v>132.33333333333334</c:v>
                </c:pt>
                <c:pt idx="837">
                  <c:v>215.33333333333334</c:v>
                </c:pt>
                <c:pt idx="838">
                  <c:v>124.66666666666667</c:v>
                </c:pt>
                <c:pt idx="839">
                  <c:v>299.33333333333331</c:v>
                </c:pt>
                <c:pt idx="840">
                  <c:v>87.333333333333329</c:v>
                </c:pt>
                <c:pt idx="841">
                  <c:v>57.5</c:v>
                </c:pt>
                <c:pt idx="842">
                  <c:v>303.39999999999998</c:v>
                </c:pt>
                <c:pt idx="843">
                  <c:v>115.33333333333333</c:v>
                </c:pt>
                <c:pt idx="844">
                  <c:v>113.66666666666667</c:v>
                </c:pt>
                <c:pt idx="845">
                  <c:v>168</c:v>
                </c:pt>
                <c:pt idx="846">
                  <c:v>140</c:v>
                </c:pt>
                <c:pt idx="847">
                  <c:v>145</c:v>
                </c:pt>
                <c:pt idx="848">
                  <c:v>100.33333333333333</c:v>
                </c:pt>
                <c:pt idx="849">
                  <c:v>113</c:v>
                </c:pt>
                <c:pt idx="850">
                  <c:v>134.25</c:v>
                </c:pt>
                <c:pt idx="851">
                  <c:v>160.44444444444446</c:v>
                </c:pt>
                <c:pt idx="852">
                  <c:v>236.28571428571428</c:v>
                </c:pt>
                <c:pt idx="853">
                  <c:v>162.35714285714286</c:v>
                </c:pt>
                <c:pt idx="854">
                  <c:v>213</c:v>
                </c:pt>
                <c:pt idx="855">
                  <c:v>157.55555555555554</c:v>
                </c:pt>
                <c:pt idx="856">
                  <c:v>140.85148514851485</c:v>
                </c:pt>
                <c:pt idx="857">
                  <c:v>156.92771084337349</c:v>
                </c:pt>
                <c:pt idx="858">
                  <c:v>140.29032258064515</c:v>
                </c:pt>
                <c:pt idx="859">
                  <c:v>122.29166666666667</c:v>
                </c:pt>
                <c:pt idx="860">
                  <c:v>115.0625</c:v>
                </c:pt>
                <c:pt idx="861">
                  <c:v>493</c:v>
                </c:pt>
                <c:pt idx="862">
                  <c:v>110.875</c:v>
                </c:pt>
                <c:pt idx="863">
                  <c:v>107.375</c:v>
                </c:pt>
                <c:pt idx="864">
                  <c:v>153</c:v>
                </c:pt>
                <c:pt idx="865">
                  <c:v>129.25</c:v>
                </c:pt>
                <c:pt idx="866">
                  <c:v>76.25</c:v>
                </c:pt>
                <c:pt idx="867">
                  <c:v>35</c:v>
                </c:pt>
                <c:pt idx="868">
                  <c:v>288.5</c:v>
                </c:pt>
                <c:pt idx="869">
                  <c:v>103.16666666666667</c:v>
                </c:pt>
                <c:pt idx="870">
                  <c:v>121.71428571428571</c:v>
                </c:pt>
                <c:pt idx="871">
                  <c:v>85.833333333333329</c:v>
                </c:pt>
                <c:pt idx="872">
                  <c:v>70.5</c:v>
                </c:pt>
                <c:pt idx="873">
                  <c:v>37</c:v>
                </c:pt>
                <c:pt idx="874">
                  <c:v>103</c:v>
                </c:pt>
                <c:pt idx="875">
                  <c:v>57.333333333333336</c:v>
                </c:pt>
                <c:pt idx="876">
                  <c:v>149.5</c:v>
                </c:pt>
                <c:pt idx="877">
                  <c:v>73.599999999999994</c:v>
                </c:pt>
                <c:pt idx="878">
                  <c:v>74</c:v>
                </c:pt>
                <c:pt idx="879">
                  <c:v>44</c:v>
                </c:pt>
                <c:pt idx="880">
                  <c:v>1957.5</c:v>
                </c:pt>
                <c:pt idx="881">
                  <c:v>130</c:v>
                </c:pt>
                <c:pt idx="882">
                  <c:v>89.5</c:v>
                </c:pt>
                <c:pt idx="883">
                  <c:v>79.5</c:v>
                </c:pt>
                <c:pt idx="884">
                  <c:v>79.166666666666671</c:v>
                </c:pt>
                <c:pt idx="885">
                  <c:v>62.333333333333336</c:v>
                </c:pt>
                <c:pt idx="886">
                  <c:v>155.66666666666666</c:v>
                </c:pt>
                <c:pt idx="887">
                  <c:v>74</c:v>
                </c:pt>
                <c:pt idx="888">
                  <c:v>111.5</c:v>
                </c:pt>
                <c:pt idx="889">
                  <c:v>170</c:v>
                </c:pt>
                <c:pt idx="890">
                  <c:v>30</c:v>
                </c:pt>
                <c:pt idx="891">
                  <c:v>59</c:v>
                </c:pt>
                <c:pt idx="892">
                  <c:v>406.66666666666669</c:v>
                </c:pt>
                <c:pt idx="893">
                  <c:v>138.5</c:v>
                </c:pt>
                <c:pt idx="894">
                  <c:v>188.33333333333334</c:v>
                </c:pt>
                <c:pt idx="895">
                  <c:v>110</c:v>
                </c:pt>
                <c:pt idx="896">
                  <c:v>297.66666666666669</c:v>
                </c:pt>
                <c:pt idx="897">
                  <c:v>272.5</c:v>
                </c:pt>
                <c:pt idx="898">
                  <c:v>48.5</c:v>
                </c:pt>
                <c:pt idx="899">
                  <c:v>169.55555555555554</c:v>
                </c:pt>
                <c:pt idx="900">
                  <c:v>93.285714285714292</c:v>
                </c:pt>
                <c:pt idx="901">
                  <c:v>59.5</c:v>
                </c:pt>
                <c:pt idx="902">
                  <c:v>124.75</c:v>
                </c:pt>
                <c:pt idx="903">
                  <c:v>66</c:v>
                </c:pt>
                <c:pt idx="904">
                  <c:v>59</c:v>
                </c:pt>
                <c:pt idx="905">
                  <c:v>96</c:v>
                </c:pt>
                <c:pt idx="906">
                  <c:v>104</c:v>
                </c:pt>
                <c:pt idx="907">
                  <c:v>72.5</c:v>
                </c:pt>
                <c:pt idx="908">
                  <c:v>74</c:v>
                </c:pt>
                <c:pt idx="909">
                  <c:v>89</c:v>
                </c:pt>
                <c:pt idx="910">
                  <c:v>60</c:v>
                </c:pt>
                <c:pt idx="911">
                  <c:v>82.333333333333329</c:v>
                </c:pt>
                <c:pt idx="912">
                  <c:v>248.8</c:v>
                </c:pt>
                <c:pt idx="913">
                  <c:v>42.5</c:v>
                </c:pt>
                <c:pt idx="914">
                  <c:v>66</c:v>
                </c:pt>
                <c:pt idx="915">
                  <c:v>117.16666666666667</c:v>
                </c:pt>
                <c:pt idx="916">
                  <c:v>97.5</c:v>
                </c:pt>
                <c:pt idx="917">
                  <c:v>560</c:v>
                </c:pt>
                <c:pt idx="918">
                  <c:v>125</c:v>
                </c:pt>
                <c:pt idx="919">
                  <c:v>191.5</c:v>
                </c:pt>
                <c:pt idx="920">
                  <c:v>127.5</c:v>
                </c:pt>
                <c:pt idx="921">
                  <c:v>77</c:v>
                </c:pt>
                <c:pt idx="922">
                  <c:v>92</c:v>
                </c:pt>
                <c:pt idx="923">
                  <c:v>125.25</c:v>
                </c:pt>
                <c:pt idx="924">
                  <c:v>91.333333333333329</c:v>
                </c:pt>
                <c:pt idx="925">
                  <c:v>100.66666666666667</c:v>
                </c:pt>
                <c:pt idx="926">
                  <c:v>98.5</c:v>
                </c:pt>
                <c:pt idx="927">
                  <c:v>117.5</c:v>
                </c:pt>
                <c:pt idx="928">
                  <c:v>90.5</c:v>
                </c:pt>
                <c:pt idx="929">
                  <c:v>107.66666666666667</c:v>
                </c:pt>
                <c:pt idx="930">
                  <c:v>84.833333333333329</c:v>
                </c:pt>
                <c:pt idx="931">
                  <c:v>131.66666666666666</c:v>
                </c:pt>
                <c:pt idx="932">
                  <c:v>146.80000000000001</c:v>
                </c:pt>
                <c:pt idx="933">
                  <c:v>53.5</c:v>
                </c:pt>
                <c:pt idx="934">
                  <c:v>40</c:v>
                </c:pt>
                <c:pt idx="935">
                  <c:v>164.66666666666666</c:v>
                </c:pt>
                <c:pt idx="936">
                  <c:v>122</c:v>
                </c:pt>
                <c:pt idx="937">
                  <c:v>92</c:v>
                </c:pt>
                <c:pt idx="938">
                  <c:v>269</c:v>
                </c:pt>
                <c:pt idx="939">
                  <c:v>80</c:v>
                </c:pt>
                <c:pt idx="940">
                  <c:v>165</c:v>
                </c:pt>
                <c:pt idx="941">
                  <c:v>82.5</c:v>
                </c:pt>
                <c:pt idx="942">
                  <c:v>100.25</c:v>
                </c:pt>
                <c:pt idx="943">
                  <c:v>92.5</c:v>
                </c:pt>
                <c:pt idx="944">
                  <c:v>411.5</c:v>
                </c:pt>
                <c:pt idx="945">
                  <c:v>126.33333333333333</c:v>
                </c:pt>
                <c:pt idx="946">
                  <c:v>146.5</c:v>
                </c:pt>
                <c:pt idx="947">
                  <c:v>109.4</c:v>
                </c:pt>
                <c:pt idx="948">
                  <c:v>103</c:v>
                </c:pt>
                <c:pt idx="949">
                  <c:v>88.625</c:v>
                </c:pt>
                <c:pt idx="950">
                  <c:v>238.09090909090909</c:v>
                </c:pt>
                <c:pt idx="951">
                  <c:v>276.3125</c:v>
                </c:pt>
                <c:pt idx="952">
                  <c:v>157.45454545454547</c:v>
                </c:pt>
                <c:pt idx="953">
                  <c:v>66.333333333333329</c:v>
                </c:pt>
                <c:pt idx="954">
                  <c:v>154.75</c:v>
                </c:pt>
                <c:pt idx="955">
                  <c:v>192.33333333333334</c:v>
                </c:pt>
                <c:pt idx="956">
                  <c:v>180.5</c:v>
                </c:pt>
                <c:pt idx="957">
                  <c:v>97</c:v>
                </c:pt>
                <c:pt idx="958">
                  <c:v>185.16666666666666</c:v>
                </c:pt>
                <c:pt idx="959">
                  <c:v>138</c:v>
                </c:pt>
                <c:pt idx="960">
                  <c:v>113</c:v>
                </c:pt>
                <c:pt idx="961">
                  <c:v>211.4</c:v>
                </c:pt>
                <c:pt idx="962">
                  <c:v>79.5</c:v>
                </c:pt>
                <c:pt idx="963">
                  <c:v>62</c:v>
                </c:pt>
                <c:pt idx="964">
                  <c:v>117.05555555555556</c:v>
                </c:pt>
                <c:pt idx="965">
                  <c:v>88.625</c:v>
                </c:pt>
                <c:pt idx="966">
                  <c:v>137</c:v>
                </c:pt>
                <c:pt idx="967">
                  <c:v>171.14285714285714</c:v>
                </c:pt>
                <c:pt idx="968">
                  <c:v>303.75</c:v>
                </c:pt>
                <c:pt idx="969">
                  <c:v>136</c:v>
                </c:pt>
                <c:pt idx="970">
                  <c:v>176</c:v>
                </c:pt>
                <c:pt idx="971">
                  <c:v>123.35714285714286</c:v>
                </c:pt>
                <c:pt idx="972">
                  <c:v>85.538461538461533</c:v>
                </c:pt>
                <c:pt idx="973">
                  <c:v>159.16666666666666</c:v>
                </c:pt>
                <c:pt idx="974">
                  <c:v>92</c:v>
                </c:pt>
                <c:pt idx="975">
                  <c:v>99</c:v>
                </c:pt>
                <c:pt idx="976">
                  <c:v>101.4</c:v>
                </c:pt>
                <c:pt idx="977">
                  <c:v>104.22222222222223</c:v>
                </c:pt>
                <c:pt idx="978">
                  <c:v>160</c:v>
                </c:pt>
                <c:pt idx="979">
                  <c:v>104.75</c:v>
                </c:pt>
                <c:pt idx="980">
                  <c:v>119.33333333333333</c:v>
                </c:pt>
                <c:pt idx="981">
                  <c:v>101</c:v>
                </c:pt>
                <c:pt idx="982">
                  <c:v>103.625</c:v>
                </c:pt>
                <c:pt idx="983">
                  <c:v>99.6</c:v>
                </c:pt>
                <c:pt idx="984">
                  <c:v>164.08333333333334</c:v>
                </c:pt>
                <c:pt idx="985">
                  <c:v>117.56</c:v>
                </c:pt>
                <c:pt idx="986">
                  <c:v>133.125</c:v>
                </c:pt>
                <c:pt idx="987">
                  <c:v>99.833333333333329</c:v>
                </c:pt>
                <c:pt idx="988">
                  <c:v>148.88888888888889</c:v>
                </c:pt>
                <c:pt idx="989">
                  <c:v>101.8</c:v>
                </c:pt>
                <c:pt idx="990">
                  <c:v>109.8</c:v>
                </c:pt>
                <c:pt idx="991">
                  <c:v>149.25</c:v>
                </c:pt>
                <c:pt idx="992">
                  <c:v>108.05555555555556</c:v>
                </c:pt>
                <c:pt idx="993">
                  <c:v>130.91666666666666</c:v>
                </c:pt>
                <c:pt idx="994">
                  <c:v>203.42857142857142</c:v>
                </c:pt>
                <c:pt idx="995">
                  <c:v>102.1875</c:v>
                </c:pt>
                <c:pt idx="996">
                  <c:v>59.142857142857146</c:v>
                </c:pt>
                <c:pt idx="997">
                  <c:v>139.11111111111111</c:v>
                </c:pt>
                <c:pt idx="998">
                  <c:v>138</c:v>
                </c:pt>
                <c:pt idx="999">
                  <c:v>145.36363636363637</c:v>
                </c:pt>
                <c:pt idx="1000">
                  <c:v>106.85714285714286</c:v>
                </c:pt>
                <c:pt idx="1001">
                  <c:v>88.4</c:v>
                </c:pt>
                <c:pt idx="1002">
                  <c:v>138</c:v>
                </c:pt>
                <c:pt idx="1003">
                  <c:v>105.66666666666667</c:v>
                </c:pt>
                <c:pt idx="1004">
                  <c:v>318.75</c:v>
                </c:pt>
                <c:pt idx="1005">
                  <c:v>80</c:v>
                </c:pt>
                <c:pt idx="1006">
                  <c:v>127.33333333333333</c:v>
                </c:pt>
                <c:pt idx="1007">
                  <c:v>76.916666666666671</c:v>
                </c:pt>
                <c:pt idx="1008">
                  <c:v>137</c:v>
                </c:pt>
                <c:pt idx="1009">
                  <c:v>93</c:v>
                </c:pt>
                <c:pt idx="1010">
                  <c:v>156.25</c:v>
                </c:pt>
                <c:pt idx="1011">
                  <c:v>96.222222222222229</c:v>
                </c:pt>
                <c:pt idx="1012">
                  <c:v>89.5</c:v>
                </c:pt>
                <c:pt idx="1013">
                  <c:v>118.46153846153847</c:v>
                </c:pt>
                <c:pt idx="1014">
                  <c:v>123.57142857142857</c:v>
                </c:pt>
                <c:pt idx="1015">
                  <c:v>168.1</c:v>
                </c:pt>
                <c:pt idx="1016">
                  <c:v>68.75</c:v>
                </c:pt>
                <c:pt idx="1017">
                  <c:v>136.6</c:v>
                </c:pt>
                <c:pt idx="1018">
                  <c:v>77.666666666666671</c:v>
                </c:pt>
                <c:pt idx="1019">
                  <c:v>166.6</c:v>
                </c:pt>
                <c:pt idx="1020">
                  <c:v>117.84615384615384</c:v>
                </c:pt>
                <c:pt idx="1021">
                  <c:v>140.125</c:v>
                </c:pt>
                <c:pt idx="1022">
                  <c:v>84</c:v>
                </c:pt>
                <c:pt idx="1023">
                  <c:v>106.66666666666667</c:v>
                </c:pt>
                <c:pt idx="1024">
                  <c:v>137.69230769230768</c:v>
                </c:pt>
                <c:pt idx="1025">
                  <c:v>101.61538461538461</c:v>
                </c:pt>
                <c:pt idx="1026">
                  <c:v>105.2</c:v>
                </c:pt>
                <c:pt idx="1027">
                  <c:v>70.444444444444443</c:v>
                </c:pt>
                <c:pt idx="1028">
                  <c:v>94.9</c:v>
                </c:pt>
                <c:pt idx="1029">
                  <c:v>128.30000000000001</c:v>
                </c:pt>
                <c:pt idx="1030">
                  <c:v>145.22222222222223</c:v>
                </c:pt>
                <c:pt idx="1031">
                  <c:v>136.25</c:v>
                </c:pt>
                <c:pt idx="1032">
                  <c:v>89</c:v>
                </c:pt>
                <c:pt idx="1033">
                  <c:v>192</c:v>
                </c:pt>
                <c:pt idx="1034">
                  <c:v>132.33333333333334</c:v>
                </c:pt>
                <c:pt idx="1035">
                  <c:v>147.5</c:v>
                </c:pt>
                <c:pt idx="1036">
                  <c:v>53.5</c:v>
                </c:pt>
                <c:pt idx="1037">
                  <c:v>266.66666666666669</c:v>
                </c:pt>
                <c:pt idx="1038">
                  <c:v>188.75</c:v>
                </c:pt>
                <c:pt idx="1039">
                  <c:v>112.6</c:v>
                </c:pt>
                <c:pt idx="1040">
                  <c:v>188</c:v>
                </c:pt>
                <c:pt idx="1041">
                  <c:v>146.9</c:v>
                </c:pt>
                <c:pt idx="1042">
                  <c:v>132.85714285714286</c:v>
                </c:pt>
                <c:pt idx="1043">
                  <c:v>110</c:v>
                </c:pt>
                <c:pt idx="1044">
                  <c:v>111</c:v>
                </c:pt>
                <c:pt idx="1045">
                  <c:v>79.428571428571431</c:v>
                </c:pt>
                <c:pt idx="1046">
                  <c:v>142.22222222222223</c:v>
                </c:pt>
                <c:pt idx="1047">
                  <c:v>105.6</c:v>
                </c:pt>
                <c:pt idx="1048">
                  <c:v>119</c:v>
                </c:pt>
                <c:pt idx="1049">
                  <c:v>102</c:v>
                </c:pt>
                <c:pt idx="1050">
                  <c:v>73.428571428571431</c:v>
                </c:pt>
                <c:pt idx="1051">
                  <c:v>86.666666666666671</c:v>
                </c:pt>
                <c:pt idx="1052">
                  <c:v>1048.2727272727273</c:v>
                </c:pt>
                <c:pt idx="1053">
                  <c:v>101.55555555555556</c:v>
                </c:pt>
                <c:pt idx="1054">
                  <c:v>170.61538461538461</c:v>
                </c:pt>
                <c:pt idx="1055">
                  <c:v>115.4</c:v>
                </c:pt>
                <c:pt idx="1056">
                  <c:v>105.63333333333334</c:v>
                </c:pt>
                <c:pt idx="1057">
                  <c:v>101</c:v>
                </c:pt>
                <c:pt idx="1058">
                  <c:v>167.22222222222223</c:v>
                </c:pt>
                <c:pt idx="1059">
                  <c:v>123.5</c:v>
                </c:pt>
                <c:pt idx="1060">
                  <c:v>114.22222222222223</c:v>
                </c:pt>
                <c:pt idx="1061">
                  <c:v>129.875</c:v>
                </c:pt>
                <c:pt idx="1062">
                  <c:v>162.55555555555554</c:v>
                </c:pt>
                <c:pt idx="1063">
                  <c:v>98.181818181818187</c:v>
                </c:pt>
                <c:pt idx="1064">
                  <c:v>103.55555555555556</c:v>
                </c:pt>
                <c:pt idx="1065">
                  <c:v>136.85714285714286</c:v>
                </c:pt>
                <c:pt idx="1066">
                  <c:v>126</c:v>
                </c:pt>
                <c:pt idx="1067">
                  <c:v>149.875</c:v>
                </c:pt>
                <c:pt idx="1068">
                  <c:v>98.94736842105263</c:v>
                </c:pt>
                <c:pt idx="1069">
                  <c:v>171.41176470588235</c:v>
                </c:pt>
                <c:pt idx="1070">
                  <c:v>84.214285714285708</c:v>
                </c:pt>
                <c:pt idx="1071">
                  <c:v>95.055555555555557</c:v>
                </c:pt>
                <c:pt idx="1072">
                  <c:v>118.25</c:v>
                </c:pt>
                <c:pt idx="1073">
                  <c:v>89.2</c:v>
                </c:pt>
                <c:pt idx="1074">
                  <c:v>112.15384615384616</c:v>
                </c:pt>
                <c:pt idx="1075">
                  <c:v>136.1875</c:v>
                </c:pt>
                <c:pt idx="1076">
                  <c:v>101.88235294117646</c:v>
                </c:pt>
                <c:pt idx="1077">
                  <c:v>102.25</c:v>
                </c:pt>
                <c:pt idx="1078">
                  <c:v>93.3</c:v>
                </c:pt>
                <c:pt idx="1079">
                  <c:v>89.166666666666671</c:v>
                </c:pt>
                <c:pt idx="1080">
                  <c:v>87.36363636363636</c:v>
                </c:pt>
                <c:pt idx="1081">
                  <c:v>108.44444444444444</c:v>
                </c:pt>
                <c:pt idx="1082">
                  <c:v>93.9375</c:v>
                </c:pt>
                <c:pt idx="1083">
                  <c:v>101.5</c:v>
                </c:pt>
                <c:pt idx="1084">
                  <c:v>127.08333333333333</c:v>
                </c:pt>
                <c:pt idx="1085">
                  <c:v>95.375</c:v>
                </c:pt>
                <c:pt idx="1086">
                  <c:v>96</c:v>
                </c:pt>
                <c:pt idx="1087">
                  <c:v>106.52631578947368</c:v>
                </c:pt>
                <c:pt idx="1088">
                  <c:v>87.692307692307693</c:v>
                </c:pt>
                <c:pt idx="1089">
                  <c:v>118.18181818181819</c:v>
                </c:pt>
                <c:pt idx="1090">
                  <c:v>176.45</c:v>
                </c:pt>
                <c:pt idx="1091">
                  <c:v>137.33333333333334</c:v>
                </c:pt>
                <c:pt idx="1092">
                  <c:v>126.29411764705883</c:v>
                </c:pt>
                <c:pt idx="1093">
                  <c:v>192.75</c:v>
                </c:pt>
                <c:pt idx="1094">
                  <c:v>121.375</c:v>
                </c:pt>
                <c:pt idx="1095">
                  <c:v>118.125</c:v>
                </c:pt>
                <c:pt idx="1096">
                  <c:v>118.2</c:v>
                </c:pt>
                <c:pt idx="1097">
                  <c:v>125.25</c:v>
                </c:pt>
                <c:pt idx="1098">
                  <c:v>231</c:v>
                </c:pt>
                <c:pt idx="1099">
                  <c:v>96.833333333333329</c:v>
                </c:pt>
                <c:pt idx="1100">
                  <c:v>104.71428571428571</c:v>
                </c:pt>
                <c:pt idx="1101">
                  <c:v>140.125</c:v>
                </c:pt>
                <c:pt idx="1102">
                  <c:v>197.14285714285714</c:v>
                </c:pt>
                <c:pt idx="1103">
                  <c:v>95.75</c:v>
                </c:pt>
                <c:pt idx="1104">
                  <c:v>133.78571428571428</c:v>
                </c:pt>
                <c:pt idx="1105">
                  <c:v>108.33333333333333</c:v>
                </c:pt>
                <c:pt idx="1106">
                  <c:v>124</c:v>
                </c:pt>
                <c:pt idx="1107">
                  <c:v>87</c:v>
                </c:pt>
                <c:pt idx="1108">
                  <c:v>114.5</c:v>
                </c:pt>
                <c:pt idx="1109">
                  <c:v>198.2</c:v>
                </c:pt>
                <c:pt idx="1110">
                  <c:v>167.22222222222223</c:v>
                </c:pt>
                <c:pt idx="1111">
                  <c:v>119.07142857142857</c:v>
                </c:pt>
                <c:pt idx="1112">
                  <c:v>139.78571428571428</c:v>
                </c:pt>
                <c:pt idx="1113">
                  <c:v>117.85714285714286</c:v>
                </c:pt>
                <c:pt idx="1114">
                  <c:v>112.63636363636364</c:v>
                </c:pt>
                <c:pt idx="1115">
                  <c:v>106.125</c:v>
                </c:pt>
                <c:pt idx="1116">
                  <c:v>88.909090909090907</c:v>
                </c:pt>
                <c:pt idx="1117">
                  <c:v>136.53846153846155</c:v>
                </c:pt>
                <c:pt idx="1118">
                  <c:v>96.421052631578945</c:v>
                </c:pt>
                <c:pt idx="1119">
                  <c:v>136.375</c:v>
                </c:pt>
                <c:pt idx="1120">
                  <c:v>92.5</c:v>
                </c:pt>
                <c:pt idx="1121">
                  <c:v>95.5</c:v>
                </c:pt>
                <c:pt idx="1122">
                  <c:v>60</c:v>
                </c:pt>
                <c:pt idx="1123">
                  <c:v>123.75</c:v>
                </c:pt>
                <c:pt idx="1124">
                  <c:v>83.7</c:v>
                </c:pt>
                <c:pt idx="1125">
                  <c:v>134.55555555555554</c:v>
                </c:pt>
                <c:pt idx="1126">
                  <c:v>142.61111111111111</c:v>
                </c:pt>
                <c:pt idx="1127">
                  <c:v>90.222222222222229</c:v>
                </c:pt>
                <c:pt idx="1128">
                  <c:v>71</c:v>
                </c:pt>
                <c:pt idx="1129">
                  <c:v>116.75</c:v>
                </c:pt>
                <c:pt idx="1130">
                  <c:v>201.66666666666666</c:v>
                </c:pt>
                <c:pt idx="1131">
                  <c:v>111.3</c:v>
                </c:pt>
                <c:pt idx="1132">
                  <c:v>124</c:v>
                </c:pt>
                <c:pt idx="1133">
                  <c:v>81.599999999999994</c:v>
                </c:pt>
                <c:pt idx="1134">
                  <c:v>115.44444444444444</c:v>
                </c:pt>
                <c:pt idx="1135">
                  <c:v>136.4</c:v>
                </c:pt>
                <c:pt idx="1136">
                  <c:v>102.4</c:v>
                </c:pt>
                <c:pt idx="1137">
                  <c:v>112.66666666666667</c:v>
                </c:pt>
                <c:pt idx="1138">
                  <c:v>63.333333333333336</c:v>
                </c:pt>
                <c:pt idx="1139">
                  <c:v>114.28571428571429</c:v>
                </c:pt>
                <c:pt idx="1140">
                  <c:v>168.17391304347825</c:v>
                </c:pt>
                <c:pt idx="1141">
                  <c:v>137</c:v>
                </c:pt>
                <c:pt idx="1142">
                  <c:v>142.80000000000001</c:v>
                </c:pt>
                <c:pt idx="1143">
                  <c:v>88.666666666666671</c:v>
                </c:pt>
                <c:pt idx="1144">
                  <c:v>105.22222222222223</c:v>
                </c:pt>
                <c:pt idx="1145">
                  <c:v>127.1</c:v>
                </c:pt>
                <c:pt idx="1146">
                  <c:v>107.38461538461539</c:v>
                </c:pt>
                <c:pt idx="1147">
                  <c:v>140.85</c:v>
                </c:pt>
                <c:pt idx="1148">
                  <c:v>180.14285714285714</c:v>
                </c:pt>
                <c:pt idx="1149">
                  <c:v>117.57142857142857</c:v>
                </c:pt>
                <c:pt idx="1150">
                  <c:v>96.833333333333329</c:v>
                </c:pt>
                <c:pt idx="1151">
                  <c:v>40</c:v>
                </c:pt>
                <c:pt idx="1152">
                  <c:v>161</c:v>
                </c:pt>
                <c:pt idx="1153">
                  <c:v>114.10526315789474</c:v>
                </c:pt>
                <c:pt idx="1154">
                  <c:v>224.75</c:v>
                </c:pt>
                <c:pt idx="1155">
                  <c:v>113.75</c:v>
                </c:pt>
                <c:pt idx="1156">
                  <c:v>98.25</c:v>
                </c:pt>
                <c:pt idx="1157">
                  <c:v>115</c:v>
                </c:pt>
                <c:pt idx="1158">
                  <c:v>91</c:v>
                </c:pt>
                <c:pt idx="1159">
                  <c:v>109.14285714285714</c:v>
                </c:pt>
                <c:pt idx="1160">
                  <c:v>112.5</c:v>
                </c:pt>
                <c:pt idx="1161">
                  <c:v>105.25</c:v>
                </c:pt>
                <c:pt idx="1162">
                  <c:v>147</c:v>
                </c:pt>
                <c:pt idx="1163">
                  <c:v>139.77777777777777</c:v>
                </c:pt>
                <c:pt idx="1164">
                  <c:v>100</c:v>
                </c:pt>
                <c:pt idx="1165">
                  <c:v>120.8</c:v>
                </c:pt>
                <c:pt idx="1166">
                  <c:v>118.72727272727273</c:v>
                </c:pt>
                <c:pt idx="1167">
                  <c:v>106.3</c:v>
                </c:pt>
                <c:pt idx="1168">
                  <c:v>97.083333333333329</c:v>
                </c:pt>
                <c:pt idx="1169">
                  <c:v>122.6</c:v>
                </c:pt>
                <c:pt idx="1170">
                  <c:v>116.4</c:v>
                </c:pt>
                <c:pt idx="1171">
                  <c:v>95</c:v>
                </c:pt>
                <c:pt idx="1172">
                  <c:v>112.5</c:v>
                </c:pt>
                <c:pt idx="1173">
                  <c:v>155.75</c:v>
                </c:pt>
                <c:pt idx="1174">
                  <c:v>166.44827586206895</c:v>
                </c:pt>
                <c:pt idx="1175">
                  <c:v>152</c:v>
                </c:pt>
                <c:pt idx="1176">
                  <c:v>108.6</c:v>
                </c:pt>
                <c:pt idx="1177">
                  <c:v>96.75</c:v>
                </c:pt>
                <c:pt idx="1178">
                  <c:v>195</c:v>
                </c:pt>
                <c:pt idx="1179">
                  <c:v>76</c:v>
                </c:pt>
                <c:pt idx="1180">
                  <c:v>117.125</c:v>
                </c:pt>
                <c:pt idx="1181">
                  <c:v>148.625</c:v>
                </c:pt>
                <c:pt idx="1182">
                  <c:v>95</c:v>
                </c:pt>
                <c:pt idx="1183">
                  <c:v>152</c:v>
                </c:pt>
                <c:pt idx="1184">
                  <c:v>200.625</c:v>
                </c:pt>
                <c:pt idx="1185">
                  <c:v>110</c:v>
                </c:pt>
                <c:pt idx="1186">
                  <c:v>174.1764705882353</c:v>
                </c:pt>
                <c:pt idx="1187">
                  <c:v>797.14285714285711</c:v>
                </c:pt>
                <c:pt idx="1188">
                  <c:v>142.4</c:v>
                </c:pt>
                <c:pt idx="1189">
                  <c:v>134.71428571428572</c:v>
                </c:pt>
                <c:pt idx="1190">
                  <c:v>105.90909090909091</c:v>
                </c:pt>
                <c:pt idx="1191">
                  <c:v>121.71428571428571</c:v>
                </c:pt>
                <c:pt idx="1192">
                  <c:v>104</c:v>
                </c:pt>
                <c:pt idx="1193">
                  <c:v>132.14285714285714</c:v>
                </c:pt>
                <c:pt idx="1194">
                  <c:v>121.1</c:v>
                </c:pt>
                <c:pt idx="1195">
                  <c:v>139.88888888888889</c:v>
                </c:pt>
                <c:pt idx="1196">
                  <c:v>134.91666666666666</c:v>
                </c:pt>
                <c:pt idx="1197">
                  <c:v>129.9</c:v>
                </c:pt>
                <c:pt idx="1198">
                  <c:v>197.1</c:v>
                </c:pt>
                <c:pt idx="1199">
                  <c:v>193.75</c:v>
                </c:pt>
                <c:pt idx="1200">
                  <c:v>114.53333333333333</c:v>
                </c:pt>
                <c:pt idx="1201">
                  <c:v>46</c:v>
                </c:pt>
                <c:pt idx="1202">
                  <c:v>110.85714285714286</c:v>
                </c:pt>
                <c:pt idx="1203">
                  <c:v>84.5</c:v>
                </c:pt>
                <c:pt idx="1204">
                  <c:v>169.4375</c:v>
                </c:pt>
                <c:pt idx="1205">
                  <c:v>103.4</c:v>
                </c:pt>
                <c:pt idx="1206">
                  <c:v>145.0625</c:v>
                </c:pt>
                <c:pt idx="1207">
                  <c:v>147.85714285714286</c:v>
                </c:pt>
                <c:pt idx="1208">
                  <c:v>150.79545454545453</c:v>
                </c:pt>
                <c:pt idx="1209">
                  <c:v>125.77777777777777</c:v>
                </c:pt>
                <c:pt idx="1210">
                  <c:v>134.88023952095807</c:v>
                </c:pt>
                <c:pt idx="1211">
                  <c:v>138.62393162393161</c:v>
                </c:pt>
                <c:pt idx="1212">
                  <c:v>207.2280701754386</c:v>
                </c:pt>
                <c:pt idx="1213">
                  <c:v>115.24324324324324</c:v>
                </c:pt>
                <c:pt idx="1214">
                  <c:v>149.66666666666666</c:v>
                </c:pt>
                <c:pt idx="1215">
                  <c:v>94.2</c:v>
                </c:pt>
                <c:pt idx="1216">
                  <c:v>87.357142857142861</c:v>
                </c:pt>
                <c:pt idx="1217">
                  <c:v>73.36363636363636</c:v>
                </c:pt>
                <c:pt idx="1218">
                  <c:v>110</c:v>
                </c:pt>
                <c:pt idx="1219">
                  <c:v>86.666666666666671</c:v>
                </c:pt>
                <c:pt idx="1220">
                  <c:v>97.25</c:v>
                </c:pt>
                <c:pt idx="1221">
                  <c:v>103.2</c:v>
                </c:pt>
                <c:pt idx="1222">
                  <c:v>141.55555555555554</c:v>
                </c:pt>
                <c:pt idx="1223">
                  <c:v>86</c:v>
                </c:pt>
                <c:pt idx="1224">
                  <c:v>124.1</c:v>
                </c:pt>
                <c:pt idx="1225">
                  <c:v>65.833333333333329</c:v>
                </c:pt>
                <c:pt idx="1226">
                  <c:v>78.142857142857139</c:v>
                </c:pt>
                <c:pt idx="1227">
                  <c:v>61.75</c:v>
                </c:pt>
                <c:pt idx="1228">
                  <c:v>580</c:v>
                </c:pt>
                <c:pt idx="1229">
                  <c:v>135</c:v>
                </c:pt>
                <c:pt idx="1230">
                  <c:v>113.33333333333333</c:v>
                </c:pt>
                <c:pt idx="1231">
                  <c:v>91</c:v>
                </c:pt>
                <c:pt idx="1232">
                  <c:v>52</c:v>
                </c:pt>
                <c:pt idx="1233">
                  <c:v>100</c:v>
                </c:pt>
                <c:pt idx="1234">
                  <c:v>107.14285714285714</c:v>
                </c:pt>
                <c:pt idx="1235">
                  <c:v>202</c:v>
                </c:pt>
                <c:pt idx="1236">
                  <c:v>102.75</c:v>
                </c:pt>
                <c:pt idx="1237">
                  <c:v>74.857142857142861</c:v>
                </c:pt>
                <c:pt idx="1238">
                  <c:v>53</c:v>
                </c:pt>
                <c:pt idx="1239">
                  <c:v>139.33333333333334</c:v>
                </c:pt>
                <c:pt idx="1240">
                  <c:v>95.5</c:v>
                </c:pt>
                <c:pt idx="1241">
                  <c:v>154</c:v>
                </c:pt>
                <c:pt idx="1242">
                  <c:v>86.2</c:v>
                </c:pt>
                <c:pt idx="1243">
                  <c:v>100.66666666666667</c:v>
                </c:pt>
                <c:pt idx="1244">
                  <c:v>92.6</c:v>
                </c:pt>
                <c:pt idx="1245">
                  <c:v>63.5</c:v>
                </c:pt>
                <c:pt idx="1246">
                  <c:v>123.33333333333333</c:v>
                </c:pt>
                <c:pt idx="1247">
                  <c:v>59.5</c:v>
                </c:pt>
                <c:pt idx="1248">
                  <c:v>81.333333333333329</c:v>
                </c:pt>
                <c:pt idx="1249">
                  <c:v>80.666666666666671</c:v>
                </c:pt>
                <c:pt idx="1250">
                  <c:v>73.75</c:v>
                </c:pt>
                <c:pt idx="1251">
                  <c:v>123.2</c:v>
                </c:pt>
                <c:pt idx="1252">
                  <c:v>100.6</c:v>
                </c:pt>
                <c:pt idx="1253">
                  <c:v>73.333333333333329</c:v>
                </c:pt>
                <c:pt idx="1254">
                  <c:v>112.33333333333333</c:v>
                </c:pt>
                <c:pt idx="1255">
                  <c:v>168.125</c:v>
                </c:pt>
                <c:pt idx="1256">
                  <c:v>80</c:v>
                </c:pt>
                <c:pt idx="1257">
                  <c:v>93</c:v>
                </c:pt>
                <c:pt idx="1258">
                  <c:v>117.6</c:v>
                </c:pt>
                <c:pt idx="1259">
                  <c:v>197.33333333333334</c:v>
                </c:pt>
                <c:pt idx="1260">
                  <c:v>115.66666666666667</c:v>
                </c:pt>
                <c:pt idx="1261">
                  <c:v>59.5</c:v>
                </c:pt>
                <c:pt idx="1262">
                  <c:v>108.33333333333333</c:v>
                </c:pt>
                <c:pt idx="1263">
                  <c:v>116.2</c:v>
                </c:pt>
                <c:pt idx="1264">
                  <c:v>93.666666666666671</c:v>
                </c:pt>
                <c:pt idx="1265">
                  <c:v>125.5</c:v>
                </c:pt>
                <c:pt idx="1266">
                  <c:v>65</c:v>
                </c:pt>
                <c:pt idx="1267">
                  <c:v>85.6</c:v>
                </c:pt>
                <c:pt idx="1268">
                  <c:v>87.833333333333329</c:v>
                </c:pt>
                <c:pt idx="1269">
                  <c:v>265</c:v>
                </c:pt>
                <c:pt idx="1270">
                  <c:v>104</c:v>
                </c:pt>
                <c:pt idx="1271">
                  <c:v>161</c:v>
                </c:pt>
                <c:pt idx="1272">
                  <c:v>99</c:v>
                </c:pt>
                <c:pt idx="1273">
                  <c:v>77.5</c:v>
                </c:pt>
                <c:pt idx="1274">
                  <c:v>90.333333333333329</c:v>
                </c:pt>
                <c:pt idx="1275">
                  <c:v>103.5</c:v>
                </c:pt>
                <c:pt idx="1276">
                  <c:v>120.16666666666667</c:v>
                </c:pt>
                <c:pt idx="1277">
                  <c:v>214.6</c:v>
                </c:pt>
                <c:pt idx="1278">
                  <c:v>109.66666666666667</c:v>
                </c:pt>
                <c:pt idx="1279">
                  <c:v>149.14285714285714</c:v>
                </c:pt>
                <c:pt idx="1280">
                  <c:v>94.4</c:v>
                </c:pt>
                <c:pt idx="1281">
                  <c:v>626</c:v>
                </c:pt>
                <c:pt idx="1282">
                  <c:v>261</c:v>
                </c:pt>
                <c:pt idx="1283">
                  <c:v>107.63636363636364</c:v>
                </c:pt>
                <c:pt idx="1284">
                  <c:v>56.142857142857146</c:v>
                </c:pt>
                <c:pt idx="1285">
                  <c:v>82.875</c:v>
                </c:pt>
                <c:pt idx="1286">
                  <c:v>159.4375</c:v>
                </c:pt>
                <c:pt idx="1287">
                  <c:v>140.15384615384616</c:v>
                </c:pt>
                <c:pt idx="1288">
                  <c:v>96.625</c:v>
                </c:pt>
                <c:pt idx="1289">
                  <c:v>80</c:v>
                </c:pt>
                <c:pt idx="1290">
                  <c:v>149</c:v>
                </c:pt>
                <c:pt idx="1291">
                  <c:v>131.85714285714286</c:v>
                </c:pt>
                <c:pt idx="1292">
                  <c:v>94</c:v>
                </c:pt>
                <c:pt idx="1293">
                  <c:v>127.11111111111111</c:v>
                </c:pt>
                <c:pt idx="1294">
                  <c:v>488.42857142857144</c:v>
                </c:pt>
                <c:pt idx="1295">
                  <c:v>67.142857142857139</c:v>
                </c:pt>
                <c:pt idx="1296">
                  <c:v>105.83333333333333</c:v>
                </c:pt>
                <c:pt idx="1297">
                  <c:v>32</c:v>
                </c:pt>
                <c:pt idx="1298">
                  <c:v>199.66666666666666</c:v>
                </c:pt>
                <c:pt idx="1299">
                  <c:v>130.375</c:v>
                </c:pt>
                <c:pt idx="1300">
                  <c:v>110</c:v>
                </c:pt>
                <c:pt idx="1301">
                  <c:v>93.266666666666666</c:v>
                </c:pt>
                <c:pt idx="1302">
                  <c:v>109.28571428571429</c:v>
                </c:pt>
                <c:pt idx="1303">
                  <c:v>120</c:v>
                </c:pt>
                <c:pt idx="1304">
                  <c:v>171.8</c:v>
                </c:pt>
                <c:pt idx="1305">
                  <c:v>105</c:v>
                </c:pt>
                <c:pt idx="1306">
                  <c:v>102</c:v>
                </c:pt>
                <c:pt idx="1307">
                  <c:v>210</c:v>
                </c:pt>
                <c:pt idx="1308">
                  <c:v>83.5</c:v>
                </c:pt>
                <c:pt idx="1309">
                  <c:v>151.25</c:v>
                </c:pt>
                <c:pt idx="1310">
                  <c:v>75.666666666666671</c:v>
                </c:pt>
                <c:pt idx="1311">
                  <c:v>124.625</c:v>
                </c:pt>
                <c:pt idx="1312">
                  <c:v>68.111111111111114</c:v>
                </c:pt>
                <c:pt idx="1313">
                  <c:v>134.19999999999999</c:v>
                </c:pt>
                <c:pt idx="1314">
                  <c:v>120.11764705882354</c:v>
                </c:pt>
                <c:pt idx="1315">
                  <c:v>113.63636363636364</c:v>
                </c:pt>
                <c:pt idx="1316">
                  <c:v>135.80000000000001</c:v>
                </c:pt>
                <c:pt idx="1317">
                  <c:v>96.666666666666671</c:v>
                </c:pt>
                <c:pt idx="1318">
                  <c:v>185.4</c:v>
                </c:pt>
                <c:pt idx="1319">
                  <c:v>106.5</c:v>
                </c:pt>
                <c:pt idx="1320">
                  <c:v>123.66666666666667</c:v>
                </c:pt>
                <c:pt idx="1321">
                  <c:v>108.33333333333333</c:v>
                </c:pt>
                <c:pt idx="1322">
                  <c:v>84.875</c:v>
                </c:pt>
                <c:pt idx="1323">
                  <c:v>128.33333333333334</c:v>
                </c:pt>
                <c:pt idx="1324">
                  <c:v>76.833333333333329</c:v>
                </c:pt>
                <c:pt idx="1325">
                  <c:v>128.66666666666666</c:v>
                </c:pt>
                <c:pt idx="1326">
                  <c:v>79.75</c:v>
                </c:pt>
                <c:pt idx="1327">
                  <c:v>114.57142857142857</c:v>
                </c:pt>
                <c:pt idx="1328">
                  <c:v>149.52380952380952</c:v>
                </c:pt>
                <c:pt idx="1329">
                  <c:v>120.42857142857143</c:v>
                </c:pt>
                <c:pt idx="1330">
                  <c:v>178</c:v>
                </c:pt>
                <c:pt idx="1331">
                  <c:v>125.3</c:v>
                </c:pt>
                <c:pt idx="1332">
                  <c:v>86</c:v>
                </c:pt>
                <c:pt idx="1333">
                  <c:v>151.4</c:v>
                </c:pt>
                <c:pt idx="1334">
                  <c:v>335.44444444444446</c:v>
                </c:pt>
                <c:pt idx="1335">
                  <c:v>120.57894736842105</c:v>
                </c:pt>
                <c:pt idx="1336">
                  <c:v>137.58333333333334</c:v>
                </c:pt>
                <c:pt idx="1337">
                  <c:v>106.71428571428571</c:v>
                </c:pt>
                <c:pt idx="1338">
                  <c:v>138.5</c:v>
                </c:pt>
                <c:pt idx="1339">
                  <c:v>111.125</c:v>
                </c:pt>
                <c:pt idx="1340">
                  <c:v>144.19999999999999</c:v>
                </c:pt>
                <c:pt idx="1341">
                  <c:v>130.15384615384616</c:v>
                </c:pt>
                <c:pt idx="1342">
                  <c:v>91.35</c:v>
                </c:pt>
                <c:pt idx="1343">
                  <c:v>149.625</c:v>
                </c:pt>
                <c:pt idx="1344">
                  <c:v>107.9</c:v>
                </c:pt>
                <c:pt idx="1345">
                  <c:v>110.125</c:v>
                </c:pt>
                <c:pt idx="1346">
                  <c:v>85.285714285714292</c:v>
                </c:pt>
                <c:pt idx="1347">
                  <c:v>175.2</c:v>
                </c:pt>
                <c:pt idx="1348">
                  <c:v>169.70588235294119</c:v>
                </c:pt>
                <c:pt idx="1349">
                  <c:v>151.56521739130434</c:v>
                </c:pt>
                <c:pt idx="1350">
                  <c:v>103.05555555555556</c:v>
                </c:pt>
                <c:pt idx="1351">
                  <c:v>76.090909090909093</c:v>
                </c:pt>
                <c:pt idx="1352">
                  <c:v>116.28571428571429</c:v>
                </c:pt>
                <c:pt idx="1353">
                  <c:v>160.75</c:v>
                </c:pt>
                <c:pt idx="1354">
                  <c:v>117.7</c:v>
                </c:pt>
                <c:pt idx="1355">
                  <c:v>140.8235294117647</c:v>
                </c:pt>
                <c:pt idx="1356">
                  <c:v>118.28571428571429</c:v>
                </c:pt>
                <c:pt idx="1357">
                  <c:v>112.07692307692308</c:v>
                </c:pt>
                <c:pt idx="1358">
                  <c:v>152.85714285714286</c:v>
                </c:pt>
                <c:pt idx="1359">
                  <c:v>81.400000000000006</c:v>
                </c:pt>
                <c:pt idx="1360">
                  <c:v>98.357142857142861</c:v>
                </c:pt>
                <c:pt idx="1361">
                  <c:v>93.666666666666671</c:v>
                </c:pt>
                <c:pt idx="1362">
                  <c:v>115.375</c:v>
                </c:pt>
                <c:pt idx="1363">
                  <c:v>110.76470588235294</c:v>
                </c:pt>
                <c:pt idx="1364">
                  <c:v>101.42857142857143</c:v>
                </c:pt>
                <c:pt idx="1365">
                  <c:v>130.71428571428572</c:v>
                </c:pt>
                <c:pt idx="1366">
                  <c:v>105</c:v>
                </c:pt>
                <c:pt idx="1367">
                  <c:v>142.28571428571428</c:v>
                </c:pt>
                <c:pt idx="1368">
                  <c:v>147.5</c:v>
                </c:pt>
                <c:pt idx="1369">
                  <c:v>119.3</c:v>
                </c:pt>
                <c:pt idx="1370">
                  <c:v>136.29166666666666</c:v>
                </c:pt>
                <c:pt idx="1371">
                  <c:v>107.09090909090909</c:v>
                </c:pt>
                <c:pt idx="1372">
                  <c:v>161.875</c:v>
                </c:pt>
                <c:pt idx="1373">
                  <c:v>123.57142857142857</c:v>
                </c:pt>
                <c:pt idx="1374">
                  <c:v>250.41666666666666</c:v>
                </c:pt>
                <c:pt idx="1375">
                  <c:v>70.888888888888886</c:v>
                </c:pt>
                <c:pt idx="1376">
                  <c:v>136.41176470588235</c:v>
                </c:pt>
                <c:pt idx="1377">
                  <c:v>148.33333333333334</c:v>
                </c:pt>
                <c:pt idx="1378">
                  <c:v>106.875</c:v>
                </c:pt>
                <c:pt idx="1379">
                  <c:v>216.625</c:v>
                </c:pt>
                <c:pt idx="1380">
                  <c:v>84.777777777777771</c:v>
                </c:pt>
                <c:pt idx="1381">
                  <c:v>106.28571428571429</c:v>
                </c:pt>
                <c:pt idx="1382">
                  <c:v>126.75</c:v>
                </c:pt>
                <c:pt idx="1383">
                  <c:v>146.86666666666667</c:v>
                </c:pt>
                <c:pt idx="1384">
                  <c:v>126.26923076923077</c:v>
                </c:pt>
                <c:pt idx="1385">
                  <c:v>103.05</c:v>
                </c:pt>
                <c:pt idx="1386">
                  <c:v>173</c:v>
                </c:pt>
                <c:pt idx="1387">
                  <c:v>125.53846153846153</c:v>
                </c:pt>
                <c:pt idx="1388">
                  <c:v>132.5</c:v>
                </c:pt>
                <c:pt idx="1389">
                  <c:v>148.78947368421052</c:v>
                </c:pt>
                <c:pt idx="1390">
                  <c:v>116.44444444444444</c:v>
                </c:pt>
                <c:pt idx="1391">
                  <c:v>101.42424242424242</c:v>
                </c:pt>
                <c:pt idx="1392">
                  <c:v>125.4375</c:v>
                </c:pt>
                <c:pt idx="1393">
                  <c:v>140</c:v>
                </c:pt>
                <c:pt idx="1394">
                  <c:v>87.571428571428569</c:v>
                </c:pt>
                <c:pt idx="1395">
                  <c:v>176.8125</c:v>
                </c:pt>
                <c:pt idx="1396">
                  <c:v>73.583333333333329</c:v>
                </c:pt>
                <c:pt idx="1397">
                  <c:v>120.3125</c:v>
                </c:pt>
                <c:pt idx="1398">
                  <c:v>116.8695652173913</c:v>
                </c:pt>
                <c:pt idx="1399">
                  <c:v>126.63636363636364</c:v>
                </c:pt>
                <c:pt idx="1400">
                  <c:v>145</c:v>
                </c:pt>
                <c:pt idx="1401">
                  <c:v>107</c:v>
                </c:pt>
                <c:pt idx="1402">
                  <c:v>149.4</c:v>
                </c:pt>
                <c:pt idx="1403">
                  <c:v>95.083333333333329</c:v>
                </c:pt>
                <c:pt idx="1404">
                  <c:v>108</c:v>
                </c:pt>
                <c:pt idx="1405">
                  <c:v>103.81818181818181</c:v>
                </c:pt>
                <c:pt idx="1406">
                  <c:v>138.94999999999999</c:v>
                </c:pt>
                <c:pt idx="1407">
                  <c:v>138.91666666666666</c:v>
                </c:pt>
                <c:pt idx="1408">
                  <c:v>168</c:v>
                </c:pt>
                <c:pt idx="1409">
                  <c:v>136.33333333333334</c:v>
                </c:pt>
                <c:pt idx="1410">
                  <c:v>90.8</c:v>
                </c:pt>
                <c:pt idx="1411">
                  <c:v>163.78571428571428</c:v>
                </c:pt>
                <c:pt idx="1412">
                  <c:v>129.9375</c:v>
                </c:pt>
                <c:pt idx="1413">
                  <c:v>101.73333333333333</c:v>
                </c:pt>
                <c:pt idx="1414">
                  <c:v>127.92857142857143</c:v>
                </c:pt>
                <c:pt idx="1415">
                  <c:v>225</c:v>
                </c:pt>
                <c:pt idx="1416">
                  <c:v>137.0625</c:v>
                </c:pt>
                <c:pt idx="1417">
                  <c:v>148</c:v>
                </c:pt>
                <c:pt idx="1418">
                  <c:v>145.34782608695653</c:v>
                </c:pt>
                <c:pt idx="1419">
                  <c:v>129.92307692307693</c:v>
                </c:pt>
                <c:pt idx="1420">
                  <c:v>110.30769230769231</c:v>
                </c:pt>
                <c:pt idx="1421">
                  <c:v>129</c:v>
                </c:pt>
                <c:pt idx="1422">
                  <c:v>141.4</c:v>
                </c:pt>
                <c:pt idx="1423">
                  <c:v>74.666666666666671</c:v>
                </c:pt>
                <c:pt idx="1424">
                  <c:v>216.38888888888889</c:v>
                </c:pt>
                <c:pt idx="1425">
                  <c:v>142.88235294117646</c:v>
                </c:pt>
                <c:pt idx="1426">
                  <c:v>129.42857142857142</c:v>
                </c:pt>
                <c:pt idx="1427">
                  <c:v>135.33333333333334</c:v>
                </c:pt>
                <c:pt idx="1428">
                  <c:v>140.5</c:v>
                </c:pt>
                <c:pt idx="1429">
                  <c:v>143.38461538461539</c:v>
                </c:pt>
                <c:pt idx="1430">
                  <c:v>130.85714285714286</c:v>
                </c:pt>
                <c:pt idx="1431">
                  <c:v>126.78260869565217</c:v>
                </c:pt>
                <c:pt idx="1432">
                  <c:v>144.82142857142858</c:v>
                </c:pt>
                <c:pt idx="1433">
                  <c:v>131.85185185185185</c:v>
                </c:pt>
                <c:pt idx="1434">
                  <c:v>107.3</c:v>
                </c:pt>
                <c:pt idx="1435">
                  <c:v>146.68181818181819</c:v>
                </c:pt>
                <c:pt idx="1436">
                  <c:v>232.13636363636363</c:v>
                </c:pt>
                <c:pt idx="1437">
                  <c:v>139.29411764705881</c:v>
                </c:pt>
                <c:pt idx="1438">
                  <c:v>126.5</c:v>
                </c:pt>
                <c:pt idx="1439">
                  <c:v>128.39130434782609</c:v>
                </c:pt>
                <c:pt idx="1440">
                  <c:v>137.35135135135135</c:v>
                </c:pt>
                <c:pt idx="1441">
                  <c:v>128.96</c:v>
                </c:pt>
                <c:pt idx="1442">
                  <c:v>144.55555555555554</c:v>
                </c:pt>
                <c:pt idx="1443">
                  <c:v>176.58823529411765</c:v>
                </c:pt>
                <c:pt idx="1444">
                  <c:v>126.73684210526316</c:v>
                </c:pt>
                <c:pt idx="1445">
                  <c:v>142.71428571428572</c:v>
                </c:pt>
                <c:pt idx="1446">
                  <c:v>168.27272727272728</c:v>
                </c:pt>
                <c:pt idx="1447">
                  <c:v>120.18604651162791</c:v>
                </c:pt>
                <c:pt idx="1448">
                  <c:v>116.91666666666667</c:v>
                </c:pt>
                <c:pt idx="1449">
                  <c:v>98.9</c:v>
                </c:pt>
                <c:pt idx="1450">
                  <c:v>185.82608695652175</c:v>
                </c:pt>
                <c:pt idx="1451">
                  <c:v>184.2</c:v>
                </c:pt>
                <c:pt idx="1452">
                  <c:v>115.15217391304348</c:v>
                </c:pt>
                <c:pt idx="1453">
                  <c:v>117.30769230769231</c:v>
                </c:pt>
                <c:pt idx="1454">
                  <c:v>112.83333333333333</c:v>
                </c:pt>
                <c:pt idx="1455">
                  <c:v>153.60975609756099</c:v>
                </c:pt>
                <c:pt idx="1456">
                  <c:v>119.41666666666667</c:v>
                </c:pt>
                <c:pt idx="1457">
                  <c:v>134.83333333333334</c:v>
                </c:pt>
                <c:pt idx="1458">
                  <c:v>129.58333333333334</c:v>
                </c:pt>
                <c:pt idx="1459">
                  <c:v>98.454545454545453</c:v>
                </c:pt>
                <c:pt idx="1460">
                  <c:v>123.38461538461539</c:v>
                </c:pt>
                <c:pt idx="1461">
                  <c:v>109.53571428571429</c:v>
                </c:pt>
                <c:pt idx="1462">
                  <c:v>100.3125</c:v>
                </c:pt>
                <c:pt idx="1463">
                  <c:v>118.76470588235294</c:v>
                </c:pt>
                <c:pt idx="1464">
                  <c:v>141.22222222222223</c:v>
                </c:pt>
                <c:pt idx="1465">
                  <c:v>136.3125</c:v>
                </c:pt>
                <c:pt idx="1466">
                  <c:v>153.94444444444446</c:v>
                </c:pt>
                <c:pt idx="1467">
                  <c:v>94.5</c:v>
                </c:pt>
                <c:pt idx="1468">
                  <c:v>119.42307692307692</c:v>
                </c:pt>
                <c:pt idx="1469">
                  <c:v>132.76470588235293</c:v>
                </c:pt>
                <c:pt idx="1470">
                  <c:v>708.07142857142856</c:v>
                </c:pt>
                <c:pt idx="1471">
                  <c:v>117.15384615384616</c:v>
                </c:pt>
                <c:pt idx="1472">
                  <c:v>109.875</c:v>
                </c:pt>
                <c:pt idx="1473">
                  <c:v>109.22222222222223</c:v>
                </c:pt>
                <c:pt idx="1474">
                  <c:v>145.21052631578948</c:v>
                </c:pt>
                <c:pt idx="1475">
                  <c:v>180.58823529411765</c:v>
                </c:pt>
                <c:pt idx="1476">
                  <c:v>136.29166666666666</c:v>
                </c:pt>
                <c:pt idx="1477">
                  <c:v>209.55</c:v>
                </c:pt>
                <c:pt idx="1478">
                  <c:v>206.10526315789474</c:v>
                </c:pt>
                <c:pt idx="1479">
                  <c:v>103.81818181818181</c:v>
                </c:pt>
                <c:pt idx="1480">
                  <c:v>180.96296296296296</c:v>
                </c:pt>
                <c:pt idx="1481">
                  <c:v>126.82758620689656</c:v>
                </c:pt>
                <c:pt idx="1482">
                  <c:v>100.44776119402985</c:v>
                </c:pt>
                <c:pt idx="1483">
                  <c:v>136.125</c:v>
                </c:pt>
                <c:pt idx="1484">
                  <c:v>98.090909090909093</c:v>
                </c:pt>
                <c:pt idx="1485">
                  <c:v>163.16666666666666</c:v>
                </c:pt>
                <c:pt idx="1486">
                  <c:v>104.7</c:v>
                </c:pt>
                <c:pt idx="1487">
                  <c:v>113.54545454545455</c:v>
                </c:pt>
                <c:pt idx="1488">
                  <c:v>126.04347826086956</c:v>
                </c:pt>
                <c:pt idx="1489">
                  <c:v>158.34328358208955</c:v>
                </c:pt>
                <c:pt idx="1490">
                  <c:v>130.58823529411765</c:v>
                </c:pt>
                <c:pt idx="1491">
                  <c:v>146.84615384615384</c:v>
                </c:pt>
                <c:pt idx="1492">
                  <c:v>120.3125</c:v>
                </c:pt>
                <c:pt idx="1493">
                  <c:v>130.53846153846155</c:v>
                </c:pt>
                <c:pt idx="1494">
                  <c:v>132.18181818181819</c:v>
                </c:pt>
                <c:pt idx="1495">
                  <c:v>130.54545454545453</c:v>
                </c:pt>
                <c:pt idx="1496">
                  <c:v>123.15151515151516</c:v>
                </c:pt>
                <c:pt idx="1497">
                  <c:v>144.18518518518519</c:v>
                </c:pt>
                <c:pt idx="1498">
                  <c:v>91.6</c:v>
                </c:pt>
                <c:pt idx="1499">
                  <c:v>111.88888888888889</c:v>
                </c:pt>
                <c:pt idx="1500">
                  <c:v>203.81818181818181</c:v>
                </c:pt>
                <c:pt idx="1501">
                  <c:v>113.22222222222223</c:v>
                </c:pt>
                <c:pt idx="1502">
                  <c:v>206.83333333333334</c:v>
                </c:pt>
                <c:pt idx="1503">
                  <c:v>143.9375</c:v>
                </c:pt>
                <c:pt idx="1504">
                  <c:v>154.53846153846155</c:v>
                </c:pt>
                <c:pt idx="1505">
                  <c:v>152.38461538461539</c:v>
                </c:pt>
                <c:pt idx="1506">
                  <c:v>107</c:v>
                </c:pt>
                <c:pt idx="1507">
                  <c:v>130.45454545454547</c:v>
                </c:pt>
                <c:pt idx="1508">
                  <c:v>127.625</c:v>
                </c:pt>
                <c:pt idx="1509">
                  <c:v>119.71428571428571</c:v>
                </c:pt>
                <c:pt idx="1510">
                  <c:v>117.48888888888889</c:v>
                </c:pt>
                <c:pt idx="1511">
                  <c:v>101.40625</c:v>
                </c:pt>
                <c:pt idx="1512">
                  <c:v>164.04761904761904</c:v>
                </c:pt>
                <c:pt idx="1513">
                  <c:v>119.94285714285714</c:v>
                </c:pt>
                <c:pt idx="1514">
                  <c:v>105.76923076923077</c:v>
                </c:pt>
                <c:pt idx="1515">
                  <c:v>142.14285714285714</c:v>
                </c:pt>
                <c:pt idx="1516">
                  <c:v>160.05000000000001</c:v>
                </c:pt>
                <c:pt idx="1517">
                  <c:v>146.5</c:v>
                </c:pt>
                <c:pt idx="1518">
                  <c:v>146.43243243243242</c:v>
                </c:pt>
                <c:pt idx="1519">
                  <c:v>104.77777777777777</c:v>
                </c:pt>
                <c:pt idx="1520">
                  <c:v>118.3</c:v>
                </c:pt>
                <c:pt idx="1521">
                  <c:v>132.5</c:v>
                </c:pt>
                <c:pt idx="1522">
                  <c:v>151.09090909090909</c:v>
                </c:pt>
                <c:pt idx="1523">
                  <c:v>137.19999999999999</c:v>
                </c:pt>
                <c:pt idx="1524">
                  <c:v>113.51851851851852</c:v>
                </c:pt>
                <c:pt idx="1525">
                  <c:v>96.130434782608702</c:v>
                </c:pt>
                <c:pt idx="1526">
                  <c:v>93</c:v>
                </c:pt>
                <c:pt idx="1527">
                  <c:v>129.69999999999999</c:v>
                </c:pt>
                <c:pt idx="1528">
                  <c:v>102</c:v>
                </c:pt>
                <c:pt idx="1529">
                  <c:v>209.66666666666666</c:v>
                </c:pt>
                <c:pt idx="1530">
                  <c:v>111.23076923076923</c:v>
                </c:pt>
                <c:pt idx="1531">
                  <c:v>179.0952380952381</c:v>
                </c:pt>
                <c:pt idx="1532">
                  <c:v>153.95238095238096</c:v>
                </c:pt>
                <c:pt idx="1533">
                  <c:v>141.71428571428572</c:v>
                </c:pt>
                <c:pt idx="1534">
                  <c:v>133.33333333333334</c:v>
                </c:pt>
                <c:pt idx="1535">
                  <c:v>130.80000000000001</c:v>
                </c:pt>
                <c:pt idx="1536">
                  <c:v>173</c:v>
                </c:pt>
                <c:pt idx="1537">
                  <c:v>173.22222222222223</c:v>
                </c:pt>
                <c:pt idx="1538">
                  <c:v>151.32653061224491</c:v>
                </c:pt>
                <c:pt idx="1539">
                  <c:v>169.90909090909091</c:v>
                </c:pt>
                <c:pt idx="1540">
                  <c:v>144.25</c:v>
                </c:pt>
                <c:pt idx="1541">
                  <c:v>111.375</c:v>
                </c:pt>
                <c:pt idx="1542">
                  <c:v>128</c:v>
                </c:pt>
                <c:pt idx="1543">
                  <c:v>114.44444444444444</c:v>
                </c:pt>
                <c:pt idx="1544">
                  <c:v>139.33333333333334</c:v>
                </c:pt>
                <c:pt idx="1545">
                  <c:v>141.81818181818181</c:v>
                </c:pt>
                <c:pt idx="1546">
                  <c:v>134.61111111111111</c:v>
                </c:pt>
                <c:pt idx="1547">
                  <c:v>144.61538461538461</c:v>
                </c:pt>
                <c:pt idx="1548">
                  <c:v>230.8</c:v>
                </c:pt>
                <c:pt idx="1549">
                  <c:v>85.615384615384613</c:v>
                </c:pt>
                <c:pt idx="1550">
                  <c:v>152.76190476190476</c:v>
                </c:pt>
                <c:pt idx="1551">
                  <c:v>148.43478260869566</c:v>
                </c:pt>
                <c:pt idx="1552">
                  <c:v>125.29545454545455</c:v>
                </c:pt>
                <c:pt idx="1553">
                  <c:v>145.04166666666666</c:v>
                </c:pt>
                <c:pt idx="1554">
                  <c:v>107.17647058823529</c:v>
                </c:pt>
                <c:pt idx="1555">
                  <c:v>167.92</c:v>
                </c:pt>
                <c:pt idx="1556">
                  <c:v>116.14285714285714</c:v>
                </c:pt>
                <c:pt idx="1557">
                  <c:v>138.47619047619048</c:v>
                </c:pt>
                <c:pt idx="1558">
                  <c:v>139.95652173913044</c:v>
                </c:pt>
                <c:pt idx="1559">
                  <c:v>200.62</c:v>
                </c:pt>
                <c:pt idx="1560">
                  <c:v>108.88</c:v>
                </c:pt>
                <c:pt idx="1561">
                  <c:v>186</c:v>
                </c:pt>
                <c:pt idx="1562">
                  <c:v>95.692307692307693</c:v>
                </c:pt>
                <c:pt idx="1563">
                  <c:v>159.33333333333334</c:v>
                </c:pt>
                <c:pt idx="1564">
                  <c:v>105.31578947368421</c:v>
                </c:pt>
                <c:pt idx="1565">
                  <c:v>115.7</c:v>
                </c:pt>
                <c:pt idx="1566">
                  <c:v>139</c:v>
                </c:pt>
                <c:pt idx="1567">
                  <c:v>118.33333333333333</c:v>
                </c:pt>
                <c:pt idx="1568">
                  <c:v>139.53333333333333</c:v>
                </c:pt>
                <c:pt idx="1569">
                  <c:v>136.12903225806451</c:v>
                </c:pt>
                <c:pt idx="1570">
                  <c:v>252.57575757575756</c:v>
                </c:pt>
                <c:pt idx="1571">
                  <c:v>146.91891891891891</c:v>
                </c:pt>
                <c:pt idx="1572">
                  <c:v>249.30555555555554</c:v>
                </c:pt>
                <c:pt idx="1573">
                  <c:v>172.63025210084032</c:v>
                </c:pt>
                <c:pt idx="1574">
                  <c:v>156.27500000000001</c:v>
                </c:pt>
                <c:pt idx="1575">
                  <c:v>158.65829145728642</c:v>
                </c:pt>
                <c:pt idx="1576">
                  <c:v>146.81939799331104</c:v>
                </c:pt>
                <c:pt idx="1577">
                  <c:v>145.69117647058823</c:v>
                </c:pt>
                <c:pt idx="1578">
                  <c:v>136</c:v>
                </c:pt>
                <c:pt idx="1579">
                  <c:v>161.83050847457628</c:v>
                </c:pt>
                <c:pt idx="1580">
                  <c:v>133.60416666666666</c:v>
                </c:pt>
                <c:pt idx="1581">
                  <c:v>111</c:v>
                </c:pt>
                <c:pt idx="1582">
                  <c:v>77.222222222222229</c:v>
                </c:pt>
                <c:pt idx="1583">
                  <c:v>112.9047619047619</c:v>
                </c:pt>
                <c:pt idx="1584">
                  <c:v>126.4</c:v>
                </c:pt>
                <c:pt idx="1585">
                  <c:v>166.125</c:v>
                </c:pt>
                <c:pt idx="1586">
                  <c:v>141.45454545454547</c:v>
                </c:pt>
                <c:pt idx="1587">
                  <c:v>108.04761904761905</c:v>
                </c:pt>
                <c:pt idx="1588">
                  <c:v>90</c:v>
                </c:pt>
                <c:pt idx="1589">
                  <c:v>89.6</c:v>
                </c:pt>
                <c:pt idx="1590">
                  <c:v>74.125</c:v>
                </c:pt>
                <c:pt idx="1591">
                  <c:v>108.8</c:v>
                </c:pt>
                <c:pt idx="1592">
                  <c:v>117.46666666666667</c:v>
                </c:pt>
                <c:pt idx="1593">
                  <c:v>104.85714285714286</c:v>
                </c:pt>
                <c:pt idx="1594">
                  <c:v>139.86363636363637</c:v>
                </c:pt>
                <c:pt idx="1595">
                  <c:v>102.52380952380952</c:v>
                </c:pt>
                <c:pt idx="1596">
                  <c:v>155</c:v>
                </c:pt>
                <c:pt idx="1597">
                  <c:v>176.57142857142858</c:v>
                </c:pt>
                <c:pt idx="1598">
                  <c:v>116.75</c:v>
                </c:pt>
                <c:pt idx="1599">
                  <c:v>121.28571428571429</c:v>
                </c:pt>
                <c:pt idx="1600">
                  <c:v>107.27272727272727</c:v>
                </c:pt>
                <c:pt idx="1601">
                  <c:v>168.95652173913044</c:v>
                </c:pt>
                <c:pt idx="1602">
                  <c:v>93.235294117647058</c:v>
                </c:pt>
                <c:pt idx="1603">
                  <c:v>101.63636363636364</c:v>
                </c:pt>
                <c:pt idx="1604">
                  <c:v>83.63636363636364</c:v>
                </c:pt>
                <c:pt idx="1605">
                  <c:v>131</c:v>
                </c:pt>
                <c:pt idx="1606">
                  <c:v>95.222222222222229</c:v>
                </c:pt>
                <c:pt idx="1607">
                  <c:v>88.142857142857139</c:v>
                </c:pt>
                <c:pt idx="1608">
                  <c:v>242.46666666666667</c:v>
                </c:pt>
                <c:pt idx="1609">
                  <c:v>91.5</c:v>
                </c:pt>
                <c:pt idx="1610">
                  <c:v>203.57142857142858</c:v>
                </c:pt>
                <c:pt idx="1611">
                  <c:v>83.111111111111114</c:v>
                </c:pt>
                <c:pt idx="1612">
                  <c:v>172.83333333333334</c:v>
                </c:pt>
                <c:pt idx="1613">
                  <c:v>119.73333333333333</c:v>
                </c:pt>
                <c:pt idx="1614">
                  <c:v>112.45454545454545</c:v>
                </c:pt>
                <c:pt idx="1615">
                  <c:v>136.9</c:v>
                </c:pt>
                <c:pt idx="1616">
                  <c:v>136.21052631578948</c:v>
                </c:pt>
                <c:pt idx="1617">
                  <c:v>104.4</c:v>
                </c:pt>
                <c:pt idx="1618">
                  <c:v>93.666666666666671</c:v>
                </c:pt>
                <c:pt idx="1619">
                  <c:v>117.6</c:v>
                </c:pt>
                <c:pt idx="1620">
                  <c:v>84.565217391304344</c:v>
                </c:pt>
                <c:pt idx="1621">
                  <c:v>94.055555555555557</c:v>
                </c:pt>
                <c:pt idx="1622">
                  <c:v>173.05128205128204</c:v>
                </c:pt>
                <c:pt idx="1623">
                  <c:v>181.56410256410257</c:v>
                </c:pt>
                <c:pt idx="1624">
                  <c:v>162.38461538461539</c:v>
                </c:pt>
                <c:pt idx="1625">
                  <c:v>110.16666666666667</c:v>
                </c:pt>
                <c:pt idx="1626">
                  <c:v>155.11111111111111</c:v>
                </c:pt>
                <c:pt idx="1627">
                  <c:v>94.181818181818187</c:v>
                </c:pt>
                <c:pt idx="1628">
                  <c:v>336.56</c:v>
                </c:pt>
                <c:pt idx="1629">
                  <c:v>132.65384615384616</c:v>
                </c:pt>
                <c:pt idx="1630">
                  <c:v>163.66666666666666</c:v>
                </c:pt>
                <c:pt idx="1631">
                  <c:v>153.23529411764707</c:v>
                </c:pt>
                <c:pt idx="1632">
                  <c:v>145.625</c:v>
                </c:pt>
                <c:pt idx="1633">
                  <c:v>109.6969696969697</c:v>
                </c:pt>
                <c:pt idx="1634">
                  <c:v>88.782608695652172</c:v>
                </c:pt>
                <c:pt idx="1635">
                  <c:v>271.3125</c:v>
                </c:pt>
                <c:pt idx="1636">
                  <c:v>157.24</c:v>
                </c:pt>
                <c:pt idx="1637">
                  <c:v>135.26315789473685</c:v>
                </c:pt>
                <c:pt idx="1638">
                  <c:v>103.26666666666667</c:v>
                </c:pt>
                <c:pt idx="1639">
                  <c:v>182.69230769230768</c:v>
                </c:pt>
                <c:pt idx="1640">
                  <c:v>98.727272727272734</c:v>
                </c:pt>
                <c:pt idx="1641">
                  <c:v>123.35714285714286</c:v>
                </c:pt>
                <c:pt idx="1642">
                  <c:v>136</c:v>
                </c:pt>
                <c:pt idx="1643">
                  <c:v>186.11904761904762</c:v>
                </c:pt>
                <c:pt idx="1644">
                  <c:v>115.46666666666667</c:v>
                </c:pt>
                <c:pt idx="1645">
                  <c:v>195.81818181818181</c:v>
                </c:pt>
                <c:pt idx="1646">
                  <c:v>105.23076923076923</c:v>
                </c:pt>
                <c:pt idx="1647">
                  <c:v>139.41666666666666</c:v>
                </c:pt>
                <c:pt idx="1648">
                  <c:v>117.95652173913044</c:v>
                </c:pt>
                <c:pt idx="1649">
                  <c:v>121.47058823529412</c:v>
                </c:pt>
                <c:pt idx="1650">
                  <c:v>133.38095238095238</c:v>
                </c:pt>
                <c:pt idx="1651">
                  <c:v>100.29166666666667</c:v>
                </c:pt>
                <c:pt idx="1652">
                  <c:v>94.578947368421055</c:v>
                </c:pt>
                <c:pt idx="1653">
                  <c:v>143.57142857142858</c:v>
                </c:pt>
                <c:pt idx="1654">
                  <c:v>132.625</c:v>
                </c:pt>
                <c:pt idx="1655">
                  <c:v>126.85714285714286</c:v>
                </c:pt>
                <c:pt idx="1656">
                  <c:v>111.4</c:v>
                </c:pt>
                <c:pt idx="1657">
                  <c:v>134.8360655737705</c:v>
                </c:pt>
                <c:pt idx="1658">
                  <c:v>113.64864864864865</c:v>
                </c:pt>
                <c:pt idx="1659">
                  <c:v>123.35714285714286</c:v>
                </c:pt>
                <c:pt idx="1660">
                  <c:v>174.94736842105263</c:v>
                </c:pt>
                <c:pt idx="1661">
                  <c:v>111.9375</c:v>
                </c:pt>
                <c:pt idx="1662">
                  <c:v>121.53571428571429</c:v>
                </c:pt>
                <c:pt idx="1663">
                  <c:v>152.6</c:v>
                </c:pt>
                <c:pt idx="1664">
                  <c:v>146.24761904761905</c:v>
                </c:pt>
                <c:pt idx="1665">
                  <c:v>107.52173913043478</c:v>
                </c:pt>
                <c:pt idx="1666">
                  <c:v>216.45</c:v>
                </c:pt>
                <c:pt idx="1667">
                  <c:v>122.47368421052632</c:v>
                </c:pt>
                <c:pt idx="1668">
                  <c:v>104.70588235294117</c:v>
                </c:pt>
                <c:pt idx="1669">
                  <c:v>110.08333333333333</c:v>
                </c:pt>
                <c:pt idx="1670">
                  <c:v>118.93103448275862</c:v>
                </c:pt>
                <c:pt idx="1671">
                  <c:v>116.72307692307692</c:v>
                </c:pt>
                <c:pt idx="1672">
                  <c:v>116.1219512195122</c:v>
                </c:pt>
                <c:pt idx="1673">
                  <c:v>148.76666666666668</c:v>
                </c:pt>
                <c:pt idx="1674">
                  <c:v>112.93548387096774</c:v>
                </c:pt>
                <c:pt idx="1675">
                  <c:v>170.82758620689654</c:v>
                </c:pt>
                <c:pt idx="1676">
                  <c:v>150</c:v>
                </c:pt>
                <c:pt idx="1677">
                  <c:v>103.39285714285714</c:v>
                </c:pt>
                <c:pt idx="1678">
                  <c:v>156.84444444444443</c:v>
                </c:pt>
                <c:pt idx="1679">
                  <c:v>123.58333333333333</c:v>
                </c:pt>
                <c:pt idx="1680">
                  <c:v>140.72727272727272</c:v>
                </c:pt>
                <c:pt idx="1681">
                  <c:v>205.14285714285714</c:v>
                </c:pt>
                <c:pt idx="1682">
                  <c:v>129.62962962962962</c:v>
                </c:pt>
                <c:pt idx="1683">
                  <c:v>146.17948717948718</c:v>
                </c:pt>
                <c:pt idx="1684">
                  <c:v>144.06666666666666</c:v>
                </c:pt>
                <c:pt idx="1685">
                  <c:v>161.10169491525423</c:v>
                </c:pt>
                <c:pt idx="1686">
                  <c:v>174.48717948717947</c:v>
                </c:pt>
                <c:pt idx="1687">
                  <c:v>151.47272727272727</c:v>
                </c:pt>
                <c:pt idx="1688">
                  <c:v>163.2280701754386</c:v>
                </c:pt>
                <c:pt idx="1689">
                  <c:v>150.02702702702703</c:v>
                </c:pt>
                <c:pt idx="1690">
                  <c:v>158.5090909090909</c:v>
                </c:pt>
                <c:pt idx="1691">
                  <c:v>151.22093023255815</c:v>
                </c:pt>
                <c:pt idx="1692">
                  <c:v>156.38842975206612</c:v>
                </c:pt>
                <c:pt idx="1693">
                  <c:v>138.41249999999999</c:v>
                </c:pt>
                <c:pt idx="1694">
                  <c:v>111.12820512820512</c:v>
                </c:pt>
                <c:pt idx="1695">
                  <c:v>117.64383561643835</c:v>
                </c:pt>
                <c:pt idx="1696">
                  <c:v>142.68571428571428</c:v>
                </c:pt>
                <c:pt idx="1697">
                  <c:v>113.02631578947368</c:v>
                </c:pt>
                <c:pt idx="1698">
                  <c:v>122</c:v>
                </c:pt>
                <c:pt idx="1699">
                  <c:v>158.17777777777778</c:v>
                </c:pt>
                <c:pt idx="1700">
                  <c:v>160.44943820224719</c:v>
                </c:pt>
                <c:pt idx="1701">
                  <c:v>142.14285714285714</c:v>
                </c:pt>
                <c:pt idx="1702">
                  <c:v>141.203125</c:v>
                </c:pt>
                <c:pt idx="1703">
                  <c:v>162.86440677966101</c:v>
                </c:pt>
                <c:pt idx="1704">
                  <c:v>116.01388888888889</c:v>
                </c:pt>
                <c:pt idx="1705">
                  <c:v>120.02439024390245</c:v>
                </c:pt>
                <c:pt idx="1706">
                  <c:v>132.38461538461539</c:v>
                </c:pt>
                <c:pt idx="1707">
                  <c:v>141.72727272727272</c:v>
                </c:pt>
                <c:pt idx="1708">
                  <c:v>133.37931034482759</c:v>
                </c:pt>
                <c:pt idx="1709">
                  <c:v>133.6</c:v>
                </c:pt>
                <c:pt idx="1710">
                  <c:v>153.47058823529412</c:v>
                </c:pt>
                <c:pt idx="1711">
                  <c:v>148.75</c:v>
                </c:pt>
                <c:pt idx="1712">
                  <c:v>120.66666666666667</c:v>
                </c:pt>
                <c:pt idx="1713">
                  <c:v>148.35</c:v>
                </c:pt>
                <c:pt idx="1714">
                  <c:v>158.01734104046244</c:v>
                </c:pt>
                <c:pt idx="1715">
                  <c:v>132.991452991453</c:v>
                </c:pt>
                <c:pt idx="1716">
                  <c:v>136.20652173913044</c:v>
                </c:pt>
                <c:pt idx="1717">
                  <c:v>171.94392523364485</c:v>
                </c:pt>
                <c:pt idx="1718">
                  <c:v>145.32456140350877</c:v>
                </c:pt>
                <c:pt idx="1719">
                  <c:v>130.02649006622516</c:v>
                </c:pt>
                <c:pt idx="1720">
                  <c:v>136.20912547528516</c:v>
                </c:pt>
                <c:pt idx="1721">
                  <c:v>146.69452449567723</c:v>
                </c:pt>
                <c:pt idx="1722">
                  <c:v>137.2130177514793</c:v>
                </c:pt>
                <c:pt idx="1723">
                  <c:v>124.39603960396039</c:v>
                </c:pt>
                <c:pt idx="1724">
                  <c:v>149.06837606837607</c:v>
                </c:pt>
                <c:pt idx="1725">
                  <c:v>122.76388888888889</c:v>
                </c:pt>
                <c:pt idx="1726">
                  <c:v>124.03053435114504</c:v>
                </c:pt>
                <c:pt idx="1727">
                  <c:v>154.90721649484536</c:v>
                </c:pt>
                <c:pt idx="1728">
                  <c:v>124.94491525423729</c:v>
                </c:pt>
                <c:pt idx="1729">
                  <c:v>132.10759493670886</c:v>
                </c:pt>
                <c:pt idx="1730">
                  <c:v>138.55038759689921</c:v>
                </c:pt>
                <c:pt idx="1731">
                  <c:v>152.81451612903226</c:v>
                </c:pt>
                <c:pt idx="1732">
                  <c:v>128.83870967741936</c:v>
                </c:pt>
                <c:pt idx="1733">
                  <c:v>153.64658634538154</c:v>
                </c:pt>
                <c:pt idx="1734">
                  <c:v>152.58485639686685</c:v>
                </c:pt>
                <c:pt idx="1735">
                  <c:v>142.06375838926175</c:v>
                </c:pt>
                <c:pt idx="1736">
                  <c:v>141.42307692307693</c:v>
                </c:pt>
                <c:pt idx="1737">
                  <c:v>134.89054726368158</c:v>
                </c:pt>
                <c:pt idx="1738">
                  <c:v>151.45945945945945</c:v>
                </c:pt>
                <c:pt idx="1739">
                  <c:v>170.67300380228136</c:v>
                </c:pt>
                <c:pt idx="1740">
                  <c:v>146.20270270270271</c:v>
                </c:pt>
                <c:pt idx="1741">
                  <c:v>143.09317803660565</c:v>
                </c:pt>
                <c:pt idx="1742">
                  <c:v>140.69680851063831</c:v>
                </c:pt>
                <c:pt idx="1743">
                  <c:v>131.18529411764706</c:v>
                </c:pt>
                <c:pt idx="1744">
                  <c:v>149.42488262910797</c:v>
                </c:pt>
                <c:pt idx="1745">
                  <c:v>136.44655581947742</c:v>
                </c:pt>
                <c:pt idx="1746">
                  <c:v>142.3421550094518</c:v>
                </c:pt>
                <c:pt idx="1747">
                  <c:v>148.87786259541986</c:v>
                </c:pt>
                <c:pt idx="1748">
                  <c:v>141.32979476291578</c:v>
                </c:pt>
                <c:pt idx="1749">
                  <c:v>142.05485714285714</c:v>
                </c:pt>
                <c:pt idx="1750">
                  <c:v>135.0047281323877</c:v>
                </c:pt>
                <c:pt idx="1751">
                  <c:v>138.94358974358974</c:v>
                </c:pt>
                <c:pt idx="1752">
                  <c:v>140.8682634730539</c:v>
                </c:pt>
                <c:pt idx="1753">
                  <c:v>135.11278195488723</c:v>
                </c:pt>
                <c:pt idx="1754">
                  <c:v>138.03591682419659</c:v>
                </c:pt>
                <c:pt idx="1755">
                  <c:v>137.8724832214765</c:v>
                </c:pt>
                <c:pt idx="1756">
                  <c:v>152.878587196468</c:v>
                </c:pt>
                <c:pt idx="1757">
                  <c:v>145.78875379939211</c:v>
                </c:pt>
                <c:pt idx="1758">
                  <c:v>144.16901408450704</c:v>
                </c:pt>
                <c:pt idx="1759">
                  <c:v>129.46060606060607</c:v>
                </c:pt>
                <c:pt idx="1760">
                  <c:v>142.30172413793105</c:v>
                </c:pt>
                <c:pt idx="1761">
                  <c:v>139.0424778761062</c:v>
                </c:pt>
                <c:pt idx="1762">
                  <c:v>145.46935933147631</c:v>
                </c:pt>
                <c:pt idx="1763">
                  <c:v>104.88764044943821</c:v>
                </c:pt>
              </c:numCache>
            </c:numRef>
          </c:val>
          <c:smooth val="0"/>
          <c:extLst>
            <c:ext xmlns:c16="http://schemas.microsoft.com/office/drawing/2014/chart" uri="{C3380CC4-5D6E-409C-BE32-E72D297353CC}">
              <c16:uniqueId val="{00000001-D3F2-482F-9D51-74449D9CE190}"/>
            </c:ext>
          </c:extLst>
        </c:ser>
        <c:dLbls>
          <c:showLegendKey val="0"/>
          <c:showVal val="0"/>
          <c:showCatName val="0"/>
          <c:showSerName val="0"/>
          <c:showPercent val="0"/>
          <c:showBubbleSize val="0"/>
        </c:dLbls>
        <c:smooth val="0"/>
        <c:axId val="239737087"/>
        <c:axId val="239746207"/>
      </c:lineChart>
      <c:catAx>
        <c:axId val="239737087"/>
        <c:scaling>
          <c:orientation val="minMax"/>
        </c:scaling>
        <c:delete val="1"/>
        <c:axPos val="b"/>
        <c:numFmt formatCode="General" sourceLinked="1"/>
        <c:majorTickMark val="none"/>
        <c:minorTickMark val="none"/>
        <c:tickLblPos val="nextTo"/>
        <c:crossAx val="239746207"/>
        <c:crosses val="autoZero"/>
        <c:auto val="1"/>
        <c:lblAlgn val="ctr"/>
        <c:lblOffset val="100"/>
        <c:noMultiLvlLbl val="0"/>
      </c:catAx>
      <c:valAx>
        <c:axId val="2397462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23973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irbnb NY City Excel Dashboard.xlsx]WorkShee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Segoe UI Black" panose="020B0A02040204020203" pitchFamily="34" charset="0"/>
                <a:ea typeface="Segoe UI Black" panose="020B0A02040204020203" pitchFamily="34" charset="0"/>
              </a:rPr>
              <a:t>Best</a:t>
            </a:r>
            <a:r>
              <a:rPr lang="en-US" baseline="0">
                <a:solidFill>
                  <a:schemeClr val="tx1"/>
                </a:solidFill>
                <a:latin typeface="Segoe UI Black" panose="020B0A02040204020203" pitchFamily="34" charset="0"/>
                <a:ea typeface="Segoe UI Black" panose="020B0A02040204020203" pitchFamily="34" charset="0"/>
              </a:rPr>
              <a:t> Neighborhoods by Average Reviews</a:t>
            </a:r>
            <a:endParaRPr lang="en-US">
              <a:solidFill>
                <a:schemeClr val="tx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Sheet!$K$3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Sheet!$J$33:$J$48</c:f>
              <c:strCache>
                <c:ptCount val="15"/>
                <c:pt idx="0">
                  <c:v>Baychester</c:v>
                </c:pt>
                <c:pt idx="1">
                  <c:v>Castle Hill</c:v>
                </c:pt>
                <c:pt idx="2">
                  <c:v>Clifton</c:v>
                </c:pt>
                <c:pt idx="3">
                  <c:v>DUMBO</c:v>
                </c:pt>
                <c:pt idx="4">
                  <c:v>East Elmhurst</c:v>
                </c:pt>
                <c:pt idx="5">
                  <c:v>Eltingville</c:v>
                </c:pt>
                <c:pt idx="6">
                  <c:v>Highbridge</c:v>
                </c:pt>
                <c:pt idx="7">
                  <c:v>Huguenot</c:v>
                </c:pt>
                <c:pt idx="8">
                  <c:v>Manhattan Beach</c:v>
                </c:pt>
                <c:pt idx="9">
                  <c:v>Mount Eden</c:v>
                </c:pt>
                <c:pt idx="10">
                  <c:v>Richmondtown</c:v>
                </c:pt>
                <c:pt idx="11">
                  <c:v>Silver Lake</c:v>
                </c:pt>
                <c:pt idx="12">
                  <c:v>Springfield Gardens</c:v>
                </c:pt>
                <c:pt idx="13">
                  <c:v>St. George</c:v>
                </c:pt>
                <c:pt idx="14">
                  <c:v>Tompkinsville</c:v>
                </c:pt>
              </c:strCache>
            </c:strRef>
          </c:cat>
          <c:val>
            <c:numRef>
              <c:f>WorkSheet!$K$33:$K$48</c:f>
              <c:numCache>
                <c:formatCode>0.0</c:formatCode>
                <c:ptCount val="15"/>
                <c:pt idx="0">
                  <c:v>51.666666666666664</c:v>
                </c:pt>
                <c:pt idx="1">
                  <c:v>59</c:v>
                </c:pt>
                <c:pt idx="2">
                  <c:v>54.46153846153846</c:v>
                </c:pt>
                <c:pt idx="3">
                  <c:v>57.583333333333336</c:v>
                </c:pt>
                <c:pt idx="4">
                  <c:v>88.345029239766077</c:v>
                </c:pt>
                <c:pt idx="5">
                  <c:v>114</c:v>
                </c:pt>
                <c:pt idx="6">
                  <c:v>57.304347826086953</c:v>
                </c:pt>
                <c:pt idx="7">
                  <c:v>55.666666666666664</c:v>
                </c:pt>
                <c:pt idx="8">
                  <c:v>57.857142857142854</c:v>
                </c:pt>
                <c:pt idx="9">
                  <c:v>84</c:v>
                </c:pt>
                <c:pt idx="10">
                  <c:v>79</c:v>
                </c:pt>
                <c:pt idx="11">
                  <c:v>118.5</c:v>
                </c:pt>
                <c:pt idx="12">
                  <c:v>73.412499999999994</c:v>
                </c:pt>
                <c:pt idx="13">
                  <c:v>56.771428571428572</c:v>
                </c:pt>
                <c:pt idx="14">
                  <c:v>60</c:v>
                </c:pt>
              </c:numCache>
            </c:numRef>
          </c:val>
          <c:extLst>
            <c:ext xmlns:c16="http://schemas.microsoft.com/office/drawing/2014/chart" uri="{C3380CC4-5D6E-409C-BE32-E72D297353CC}">
              <c16:uniqueId val="{00000001-4154-4D92-B6BD-02F251EC363F}"/>
            </c:ext>
          </c:extLst>
        </c:ser>
        <c:dLbls>
          <c:dLblPos val="outEnd"/>
          <c:showLegendKey val="0"/>
          <c:showVal val="1"/>
          <c:showCatName val="0"/>
          <c:showSerName val="0"/>
          <c:showPercent val="0"/>
          <c:showBubbleSize val="0"/>
        </c:dLbls>
        <c:gapWidth val="219"/>
        <c:overlap val="-27"/>
        <c:axId val="1027818047"/>
        <c:axId val="1027819007"/>
      </c:barChart>
      <c:catAx>
        <c:axId val="102781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crossAx val="1027819007"/>
        <c:crosses val="autoZero"/>
        <c:auto val="1"/>
        <c:lblAlgn val="ctr"/>
        <c:lblOffset val="100"/>
        <c:noMultiLvlLbl val="0"/>
      </c:catAx>
      <c:valAx>
        <c:axId val="10278190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Black" panose="020B0A02040204020203" pitchFamily="34" charset="0"/>
                <a:ea typeface="Segoe UI Black" panose="020B0A02040204020203" pitchFamily="34" charset="0"/>
                <a:cs typeface="+mn-cs"/>
              </a:defRPr>
            </a:pPr>
            <a:endParaRPr lang="en-US"/>
          </a:p>
        </c:txPr>
        <c:crossAx val="102781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7620</xdr:colOff>
      <xdr:row>7</xdr:row>
      <xdr:rowOff>0</xdr:rowOff>
    </xdr:from>
    <xdr:to>
      <xdr:col>6</xdr:col>
      <xdr:colOff>411480</xdr:colOff>
      <xdr:row>12</xdr:row>
      <xdr:rowOff>7620</xdr:rowOff>
    </xdr:to>
    <mc:AlternateContent xmlns:mc="http://schemas.openxmlformats.org/markup-compatibility/2006">
      <mc:Choice xmlns:tsle="http://schemas.microsoft.com/office/drawing/2012/timeslicer" Requires="tsle">
        <xdr:graphicFrame macro="">
          <xdr:nvGraphicFramePr>
            <xdr:cNvPr id="3" name="last_review">
              <a:extLst>
                <a:ext uri="{FF2B5EF4-FFF2-40B4-BE49-F238E27FC236}">
                  <a16:creationId xmlns:a16="http://schemas.microsoft.com/office/drawing/2014/main" id="{F9F8BC6C-1808-8933-7443-490C506AD7ED}"/>
                </a:ext>
              </a:extLst>
            </xdr:cNvPr>
            <xdr:cNvGraphicFramePr/>
          </xdr:nvGraphicFramePr>
          <xdr:xfrm>
            <a:off x="0" y="0"/>
            <a:ext cx="0" cy="0"/>
          </xdr:xfrm>
          <a:graphic>
            <a:graphicData uri="http://schemas.microsoft.com/office/drawing/2012/timeslicer">
              <tsle:timeslicer xmlns:tsle="http://schemas.microsoft.com/office/drawing/2012/timeslicer" name="last_review"/>
            </a:graphicData>
          </a:graphic>
        </xdr:graphicFrame>
      </mc:Choice>
      <mc:Fallback>
        <xdr:sp macro="" textlink="">
          <xdr:nvSpPr>
            <xdr:cNvPr id="0" name=""/>
            <xdr:cNvSpPr>
              <a:spLocks noTextEdit="1"/>
            </xdr:cNvSpPr>
          </xdr:nvSpPr>
          <xdr:spPr>
            <a:xfrm>
              <a:off x="1775460" y="1310640"/>
              <a:ext cx="5219700" cy="9220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7620</xdr:colOff>
      <xdr:row>15</xdr:row>
      <xdr:rowOff>0</xdr:rowOff>
    </xdr:from>
    <xdr:to>
      <xdr:col>2</xdr:col>
      <xdr:colOff>1394460</xdr:colOff>
      <xdr:row>21</xdr:row>
      <xdr:rowOff>15240</xdr:rowOff>
    </xdr:to>
    <mc:AlternateContent xmlns:mc="http://schemas.openxmlformats.org/markup-compatibility/2006">
      <mc:Choice xmlns:tsle="http://schemas.microsoft.com/office/drawing/2012/timeslicer" Requires="tsle">
        <xdr:graphicFrame macro="">
          <xdr:nvGraphicFramePr>
            <xdr:cNvPr id="5" name="last_review 2">
              <a:extLst>
                <a:ext uri="{FF2B5EF4-FFF2-40B4-BE49-F238E27FC236}">
                  <a16:creationId xmlns:a16="http://schemas.microsoft.com/office/drawing/2014/main" id="{617DE961-0DF7-9FD0-9127-4FA8508AB728}"/>
                </a:ext>
              </a:extLst>
            </xdr:cNvPr>
            <xdr:cNvGraphicFramePr/>
          </xdr:nvGraphicFramePr>
          <xdr:xfrm>
            <a:off x="0" y="0"/>
            <a:ext cx="0" cy="0"/>
          </xdr:xfrm>
          <a:graphic>
            <a:graphicData uri="http://schemas.microsoft.com/office/drawing/2012/timeslicer">
              <tsle:timeslicer xmlns:tsle="http://schemas.microsoft.com/office/drawing/2012/timeslicer" name="last_review 2"/>
            </a:graphicData>
          </a:graphic>
        </xdr:graphicFrame>
      </mc:Choice>
      <mc:Fallback>
        <xdr:sp macro="" textlink="">
          <xdr:nvSpPr>
            <xdr:cNvPr id="0" name=""/>
            <xdr:cNvSpPr>
              <a:spLocks noTextEdit="1"/>
            </xdr:cNvSpPr>
          </xdr:nvSpPr>
          <xdr:spPr>
            <a:xfrm>
              <a:off x="1775460" y="2773680"/>
              <a:ext cx="138684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7620</xdr:colOff>
      <xdr:row>24</xdr:row>
      <xdr:rowOff>0</xdr:rowOff>
    </xdr:from>
    <xdr:to>
      <xdr:col>7</xdr:col>
      <xdr:colOff>114300</xdr:colOff>
      <xdr:row>30</xdr:row>
      <xdr:rowOff>15240</xdr:rowOff>
    </xdr:to>
    <mc:AlternateContent xmlns:mc="http://schemas.openxmlformats.org/markup-compatibility/2006">
      <mc:Choice xmlns:tsle="http://schemas.microsoft.com/office/drawing/2012/timeslicer" Requires="tsle">
        <xdr:graphicFrame macro="">
          <xdr:nvGraphicFramePr>
            <xdr:cNvPr id="7" name="last_review 1">
              <a:extLst>
                <a:ext uri="{FF2B5EF4-FFF2-40B4-BE49-F238E27FC236}">
                  <a16:creationId xmlns:a16="http://schemas.microsoft.com/office/drawing/2014/main" id="{63F415B0-37D1-4FCB-B986-1CC0592FCEAF}"/>
                </a:ext>
              </a:extLst>
            </xdr:cNvPr>
            <xdr:cNvGraphicFramePr/>
          </xdr:nvGraphicFramePr>
          <xdr:xfrm>
            <a:off x="0" y="0"/>
            <a:ext cx="0" cy="0"/>
          </xdr:xfrm>
          <a:graphic>
            <a:graphicData uri="http://schemas.microsoft.com/office/drawing/2012/timeslicer">
              <tsle:timeslicer xmlns:tsle="http://schemas.microsoft.com/office/drawing/2012/timeslicer" name="last_review 1"/>
            </a:graphicData>
          </a:graphic>
        </xdr:graphicFrame>
      </mc:Choice>
      <mc:Fallback>
        <xdr:sp macro="" textlink="">
          <xdr:nvSpPr>
            <xdr:cNvPr id="0" name=""/>
            <xdr:cNvSpPr>
              <a:spLocks noTextEdit="1"/>
            </xdr:cNvSpPr>
          </xdr:nvSpPr>
          <xdr:spPr>
            <a:xfrm>
              <a:off x="1775460" y="4419600"/>
              <a:ext cx="564642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0</xdr:colOff>
      <xdr:row>7</xdr:row>
      <xdr:rowOff>0</xdr:rowOff>
    </xdr:from>
    <xdr:to>
      <xdr:col>18</xdr:col>
      <xdr:colOff>266700</xdr:colOff>
      <xdr:row>22</xdr:row>
      <xdr:rowOff>0</xdr:rowOff>
    </xdr:to>
    <xdr:graphicFrame macro="">
      <xdr:nvGraphicFramePr>
        <xdr:cNvPr id="8" name="Chart 7">
          <a:extLst>
            <a:ext uri="{FF2B5EF4-FFF2-40B4-BE49-F238E27FC236}">
              <a16:creationId xmlns:a16="http://schemas.microsoft.com/office/drawing/2014/main" id="{36836563-8610-4779-874A-7606EA2AA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31</xdr:row>
      <xdr:rowOff>0</xdr:rowOff>
    </xdr:from>
    <xdr:to>
      <xdr:col>24</xdr:col>
      <xdr:colOff>373380</xdr:colOff>
      <xdr:row>47</xdr:row>
      <xdr:rowOff>175260</xdr:rowOff>
    </xdr:to>
    <xdr:graphicFrame macro="">
      <xdr:nvGraphicFramePr>
        <xdr:cNvPr id="15" name="Chart 14">
          <a:extLst>
            <a:ext uri="{FF2B5EF4-FFF2-40B4-BE49-F238E27FC236}">
              <a16:creationId xmlns:a16="http://schemas.microsoft.com/office/drawing/2014/main" id="{F2975FA8-592F-4C74-9E36-4AA9DA584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0</xdr:colOff>
      <xdr:row>49</xdr:row>
      <xdr:rowOff>0</xdr:rowOff>
    </xdr:from>
    <xdr:to>
      <xdr:col>24</xdr:col>
      <xdr:colOff>83820</xdr:colOff>
      <xdr:row>62</xdr:row>
      <xdr:rowOff>89535</xdr:rowOff>
    </xdr:to>
    <mc:AlternateContent xmlns:mc="http://schemas.openxmlformats.org/markup-compatibility/2006">
      <mc:Choice xmlns:a14="http://schemas.microsoft.com/office/drawing/2010/main" Requires="a14">
        <xdr:graphicFrame macro="">
          <xdr:nvGraphicFramePr>
            <xdr:cNvPr id="19" name="room_type">
              <a:extLst>
                <a:ext uri="{FF2B5EF4-FFF2-40B4-BE49-F238E27FC236}">
                  <a16:creationId xmlns:a16="http://schemas.microsoft.com/office/drawing/2014/main" id="{16986EE0-1EB1-4C08-BABE-9A71E275FA0A}"/>
                </a:ext>
              </a:extLst>
            </xdr:cNvPr>
            <xdr:cNvGraphicFramePr/>
          </xdr:nvGraphicFramePr>
          <xdr:xfrm>
            <a:off x="0" y="0"/>
            <a:ext cx="0" cy="0"/>
          </xdr:xfrm>
          <a:graphic>
            <a:graphicData uri="http://schemas.microsoft.com/office/drawing/2010/slicer">
              <sle:slicer xmlns:sle="http://schemas.microsoft.com/office/drawing/2010/slicer" name="room_type"/>
            </a:graphicData>
          </a:graphic>
        </xdr:graphicFrame>
      </mc:Choice>
      <mc:Fallback>
        <xdr:sp macro="" textlink="">
          <xdr:nvSpPr>
            <xdr:cNvPr id="0" name=""/>
            <xdr:cNvSpPr>
              <a:spLocks noTextEdit="1"/>
            </xdr:cNvSpPr>
          </xdr:nvSpPr>
          <xdr:spPr>
            <a:xfrm>
              <a:off x="14988540" y="8991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49</xdr:row>
      <xdr:rowOff>0</xdr:rowOff>
    </xdr:from>
    <xdr:to>
      <xdr:col>17</xdr:col>
      <xdr:colOff>198120</xdr:colOff>
      <xdr:row>62</xdr:row>
      <xdr:rowOff>89535</xdr:rowOff>
    </xdr:to>
    <mc:AlternateContent xmlns:mc="http://schemas.openxmlformats.org/markup-compatibility/2006">
      <mc:Choice xmlns:a14="http://schemas.microsoft.com/office/drawing/2010/main" Requires="a14">
        <xdr:graphicFrame macro="">
          <xdr:nvGraphicFramePr>
            <xdr:cNvPr id="20" name="neighbourhood_group">
              <a:extLst>
                <a:ext uri="{FF2B5EF4-FFF2-40B4-BE49-F238E27FC236}">
                  <a16:creationId xmlns:a16="http://schemas.microsoft.com/office/drawing/2014/main" id="{BB6528F0-6230-4491-BD45-143DB7E69C88}"/>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dr:sp macro="" textlink="">
          <xdr:nvSpPr>
            <xdr:cNvPr id="0" name=""/>
            <xdr:cNvSpPr>
              <a:spLocks noTextEdit="1"/>
            </xdr:cNvSpPr>
          </xdr:nvSpPr>
          <xdr:spPr>
            <a:xfrm>
              <a:off x="11788140" y="8991600"/>
              <a:ext cx="21793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20</xdr:rowOff>
    </xdr:from>
    <xdr:to>
      <xdr:col>23</xdr:col>
      <xdr:colOff>7620</xdr:colOff>
      <xdr:row>1</xdr:row>
      <xdr:rowOff>175260</xdr:rowOff>
    </xdr:to>
    <xdr:sp macro="" textlink="">
      <xdr:nvSpPr>
        <xdr:cNvPr id="2" name="Rectangle 1">
          <a:extLst>
            <a:ext uri="{FF2B5EF4-FFF2-40B4-BE49-F238E27FC236}">
              <a16:creationId xmlns:a16="http://schemas.microsoft.com/office/drawing/2014/main" id="{A599D75E-22DA-7E54-32EC-8339F415DF0D}"/>
            </a:ext>
          </a:extLst>
        </xdr:cNvPr>
        <xdr:cNvSpPr/>
      </xdr:nvSpPr>
      <xdr:spPr>
        <a:xfrm>
          <a:off x="0" y="7620"/>
          <a:ext cx="14028420" cy="350520"/>
        </a:xfrm>
        <a:prstGeom prst="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0</xdr:colOff>
      <xdr:row>0</xdr:row>
      <xdr:rowOff>15240</xdr:rowOff>
    </xdr:from>
    <xdr:to>
      <xdr:col>14</xdr:col>
      <xdr:colOff>53340</xdr:colOff>
      <xdr:row>1</xdr:row>
      <xdr:rowOff>144780</xdr:rowOff>
    </xdr:to>
    <xdr:sp macro="" textlink="">
      <xdr:nvSpPr>
        <xdr:cNvPr id="3" name="TextBox 2">
          <a:extLst>
            <a:ext uri="{FF2B5EF4-FFF2-40B4-BE49-F238E27FC236}">
              <a16:creationId xmlns:a16="http://schemas.microsoft.com/office/drawing/2014/main" id="{E68CDE8C-B133-39DA-AB43-51E283223880}"/>
            </a:ext>
          </a:extLst>
        </xdr:cNvPr>
        <xdr:cNvSpPr txBox="1"/>
      </xdr:nvSpPr>
      <xdr:spPr>
        <a:xfrm>
          <a:off x="4267200" y="15240"/>
          <a:ext cx="4320540" cy="31242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latin typeface="Segoe UI Black" panose="020B0A02040204020203" pitchFamily="34" charset="0"/>
              <a:ea typeface="Segoe UI Black" panose="020B0A02040204020203" pitchFamily="34" charset="0"/>
            </a:rPr>
            <a:t>Airbnb</a:t>
          </a:r>
          <a:r>
            <a:rPr lang="en-IN" sz="1400" baseline="0">
              <a:solidFill>
                <a:schemeClr val="tx1"/>
              </a:solidFill>
              <a:latin typeface="Segoe UI Black" panose="020B0A02040204020203" pitchFamily="34" charset="0"/>
              <a:ea typeface="Segoe UI Black" panose="020B0A02040204020203" pitchFamily="34" charset="0"/>
            </a:rPr>
            <a:t> New York City Dashboard</a:t>
          </a:r>
          <a:endParaRPr lang="en-IN" sz="1400">
            <a:solidFill>
              <a:schemeClr val="tx1"/>
            </a:solidFill>
            <a:latin typeface="Segoe UI Black" panose="020B0A02040204020203" pitchFamily="34" charset="0"/>
            <a:ea typeface="Segoe UI Black" panose="020B0A02040204020203" pitchFamily="34" charset="0"/>
          </a:endParaRPr>
        </a:p>
      </xdr:txBody>
    </xdr:sp>
    <xdr:clientData/>
  </xdr:twoCellAnchor>
  <xdr:twoCellAnchor>
    <xdr:from>
      <xdr:col>1</xdr:col>
      <xdr:colOff>0</xdr:colOff>
      <xdr:row>3</xdr:row>
      <xdr:rowOff>0</xdr:rowOff>
    </xdr:from>
    <xdr:to>
      <xdr:col>2</xdr:col>
      <xdr:colOff>601980</xdr:colOff>
      <xdr:row>8</xdr:row>
      <xdr:rowOff>7620</xdr:rowOff>
    </xdr:to>
    <xdr:sp macro="" textlink="">
      <xdr:nvSpPr>
        <xdr:cNvPr id="10" name="Rectangle: Rounded Corners 9">
          <a:extLst>
            <a:ext uri="{FF2B5EF4-FFF2-40B4-BE49-F238E27FC236}">
              <a16:creationId xmlns:a16="http://schemas.microsoft.com/office/drawing/2014/main" id="{7BACFDFD-3214-40C0-AEE8-21E908933C76}"/>
            </a:ext>
          </a:extLst>
        </xdr:cNvPr>
        <xdr:cNvSpPr/>
      </xdr:nvSpPr>
      <xdr:spPr>
        <a:xfrm>
          <a:off x="609600" y="548640"/>
          <a:ext cx="121158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3340</xdr:colOff>
      <xdr:row>3</xdr:row>
      <xdr:rowOff>114300</xdr:rowOff>
    </xdr:from>
    <xdr:to>
      <xdr:col>2</xdr:col>
      <xdr:colOff>556260</xdr:colOff>
      <xdr:row>5</xdr:row>
      <xdr:rowOff>53340</xdr:rowOff>
    </xdr:to>
    <xdr:sp macro="" textlink="">
      <xdr:nvSpPr>
        <xdr:cNvPr id="11" name="TextBox 10">
          <a:extLst>
            <a:ext uri="{FF2B5EF4-FFF2-40B4-BE49-F238E27FC236}">
              <a16:creationId xmlns:a16="http://schemas.microsoft.com/office/drawing/2014/main" id="{1CF62F15-4860-B01C-A0B7-D93D3149937E}"/>
            </a:ext>
          </a:extLst>
        </xdr:cNvPr>
        <xdr:cNvSpPr txBox="1"/>
      </xdr:nvSpPr>
      <xdr:spPr>
        <a:xfrm>
          <a:off x="662940" y="66294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Total Listings</a:t>
          </a:r>
        </a:p>
      </xdr:txBody>
    </xdr:sp>
    <xdr:clientData/>
  </xdr:twoCellAnchor>
  <xdr:twoCellAnchor>
    <xdr:from>
      <xdr:col>1</xdr:col>
      <xdr:colOff>53340</xdr:colOff>
      <xdr:row>5</xdr:row>
      <xdr:rowOff>68580</xdr:rowOff>
    </xdr:from>
    <xdr:to>
      <xdr:col>2</xdr:col>
      <xdr:colOff>556260</xdr:colOff>
      <xdr:row>7</xdr:row>
      <xdr:rowOff>7620</xdr:rowOff>
    </xdr:to>
    <xdr:sp macro="" textlink="WorkSheet!A4">
      <xdr:nvSpPr>
        <xdr:cNvPr id="12" name="TextBox 11">
          <a:extLst>
            <a:ext uri="{FF2B5EF4-FFF2-40B4-BE49-F238E27FC236}">
              <a16:creationId xmlns:a16="http://schemas.microsoft.com/office/drawing/2014/main" id="{3D32DC3A-2514-4CCC-99CB-82E31F85380A}"/>
            </a:ext>
          </a:extLst>
        </xdr:cNvPr>
        <xdr:cNvSpPr txBox="1"/>
      </xdr:nvSpPr>
      <xdr:spPr>
        <a:xfrm>
          <a:off x="662940" y="98298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1FC2B9-CE13-4541-A0E8-1BD24B923B89}" type="TxLink">
            <a:rPr lang="en-US" sz="1100" b="0" i="0" u="none" strike="noStrike">
              <a:solidFill>
                <a:srgbClr val="000000"/>
              </a:solidFill>
              <a:latin typeface="Segoe UI Black"/>
              <a:ea typeface="Segoe UI Black"/>
              <a:cs typeface="Calibri"/>
            </a:rPr>
            <a:t>38844</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3</xdr:col>
      <xdr:colOff>0</xdr:colOff>
      <xdr:row>3</xdr:row>
      <xdr:rowOff>0</xdr:rowOff>
    </xdr:from>
    <xdr:to>
      <xdr:col>6</xdr:col>
      <xdr:colOff>0</xdr:colOff>
      <xdr:row>8</xdr:row>
      <xdr:rowOff>7620</xdr:rowOff>
    </xdr:to>
    <xdr:sp macro="" textlink="">
      <xdr:nvSpPr>
        <xdr:cNvPr id="13" name="Rectangle: Rounded Corners 12">
          <a:extLst>
            <a:ext uri="{FF2B5EF4-FFF2-40B4-BE49-F238E27FC236}">
              <a16:creationId xmlns:a16="http://schemas.microsoft.com/office/drawing/2014/main" id="{D9C93FC2-C3B0-467E-A1D9-54B3FE2E475F}"/>
            </a:ext>
          </a:extLst>
        </xdr:cNvPr>
        <xdr:cNvSpPr/>
      </xdr:nvSpPr>
      <xdr:spPr>
        <a:xfrm>
          <a:off x="1828800" y="548640"/>
          <a:ext cx="182880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3340</xdr:colOff>
      <xdr:row>3</xdr:row>
      <xdr:rowOff>38100</xdr:rowOff>
    </xdr:from>
    <xdr:to>
      <xdr:col>5</xdr:col>
      <xdr:colOff>548640</xdr:colOff>
      <xdr:row>5</xdr:row>
      <xdr:rowOff>53340</xdr:rowOff>
    </xdr:to>
    <xdr:sp macro="" textlink="">
      <xdr:nvSpPr>
        <xdr:cNvPr id="14" name="TextBox 13">
          <a:extLst>
            <a:ext uri="{FF2B5EF4-FFF2-40B4-BE49-F238E27FC236}">
              <a16:creationId xmlns:a16="http://schemas.microsoft.com/office/drawing/2014/main" id="{95D2825C-FCE1-443E-BDBB-64AFE18B5D16}"/>
            </a:ext>
          </a:extLst>
        </xdr:cNvPr>
        <xdr:cNvSpPr txBox="1"/>
      </xdr:nvSpPr>
      <xdr:spPr>
        <a:xfrm>
          <a:off x="1882140" y="586740"/>
          <a:ext cx="1714500" cy="3810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Total Hosting</a:t>
          </a:r>
        </a:p>
      </xdr:txBody>
    </xdr:sp>
    <xdr:clientData/>
  </xdr:twoCellAnchor>
  <xdr:twoCellAnchor>
    <xdr:from>
      <xdr:col>3</xdr:col>
      <xdr:colOff>53340</xdr:colOff>
      <xdr:row>5</xdr:row>
      <xdr:rowOff>68580</xdr:rowOff>
    </xdr:from>
    <xdr:to>
      <xdr:col>5</xdr:col>
      <xdr:colOff>541020</xdr:colOff>
      <xdr:row>7</xdr:row>
      <xdr:rowOff>7620</xdr:rowOff>
    </xdr:to>
    <xdr:sp macro="" textlink="WorkSheet!B4">
      <xdr:nvSpPr>
        <xdr:cNvPr id="15" name="TextBox 14">
          <a:extLst>
            <a:ext uri="{FF2B5EF4-FFF2-40B4-BE49-F238E27FC236}">
              <a16:creationId xmlns:a16="http://schemas.microsoft.com/office/drawing/2014/main" id="{3B010B6E-AFD1-4766-931D-825FFCC0B3B5}"/>
            </a:ext>
          </a:extLst>
        </xdr:cNvPr>
        <xdr:cNvSpPr txBox="1"/>
      </xdr:nvSpPr>
      <xdr:spPr>
        <a:xfrm>
          <a:off x="1882140" y="982980"/>
          <a:ext cx="170688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9E7889-F268-47BB-869A-740F1AC7F2A1}" type="TxLink">
            <a:rPr lang="en-US" sz="1100" b="0" i="0" u="none" strike="noStrike">
              <a:solidFill>
                <a:srgbClr val="000000"/>
              </a:solidFill>
              <a:latin typeface="Segoe UI Black"/>
              <a:ea typeface="Segoe UI Black"/>
              <a:cs typeface="Calibri"/>
            </a:rPr>
            <a:t>30252</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6</xdr:col>
      <xdr:colOff>0</xdr:colOff>
      <xdr:row>3</xdr:row>
      <xdr:rowOff>0</xdr:rowOff>
    </xdr:from>
    <xdr:to>
      <xdr:col>9</xdr:col>
      <xdr:colOff>0</xdr:colOff>
      <xdr:row>8</xdr:row>
      <xdr:rowOff>7620</xdr:rowOff>
    </xdr:to>
    <xdr:sp macro="" textlink="">
      <xdr:nvSpPr>
        <xdr:cNvPr id="70" name="Rectangle: Rounded Corners 69">
          <a:extLst>
            <a:ext uri="{FF2B5EF4-FFF2-40B4-BE49-F238E27FC236}">
              <a16:creationId xmlns:a16="http://schemas.microsoft.com/office/drawing/2014/main" id="{6FF3E543-D0A7-41D4-B1DC-A5FAD66ADF7F}"/>
            </a:ext>
          </a:extLst>
        </xdr:cNvPr>
        <xdr:cNvSpPr/>
      </xdr:nvSpPr>
      <xdr:spPr>
        <a:xfrm>
          <a:off x="3657600" y="548640"/>
          <a:ext cx="182880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340</xdr:colOff>
      <xdr:row>3</xdr:row>
      <xdr:rowOff>38100</xdr:rowOff>
    </xdr:from>
    <xdr:to>
      <xdr:col>8</xdr:col>
      <xdr:colOff>548640</xdr:colOff>
      <xdr:row>5</xdr:row>
      <xdr:rowOff>53340</xdr:rowOff>
    </xdr:to>
    <xdr:sp macro="" textlink="">
      <xdr:nvSpPr>
        <xdr:cNvPr id="71" name="TextBox 70">
          <a:extLst>
            <a:ext uri="{FF2B5EF4-FFF2-40B4-BE49-F238E27FC236}">
              <a16:creationId xmlns:a16="http://schemas.microsoft.com/office/drawing/2014/main" id="{311EA185-C423-438B-AA13-01230A75B5EB}"/>
            </a:ext>
          </a:extLst>
        </xdr:cNvPr>
        <xdr:cNvSpPr txBox="1"/>
      </xdr:nvSpPr>
      <xdr:spPr>
        <a:xfrm>
          <a:off x="3710940" y="586740"/>
          <a:ext cx="1714500" cy="3810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Total Neighborhoods</a:t>
          </a:r>
        </a:p>
      </xdr:txBody>
    </xdr:sp>
    <xdr:clientData/>
  </xdr:twoCellAnchor>
  <xdr:twoCellAnchor>
    <xdr:from>
      <xdr:col>6</xdr:col>
      <xdr:colOff>53340</xdr:colOff>
      <xdr:row>5</xdr:row>
      <xdr:rowOff>68580</xdr:rowOff>
    </xdr:from>
    <xdr:to>
      <xdr:col>8</xdr:col>
      <xdr:colOff>541020</xdr:colOff>
      <xdr:row>7</xdr:row>
      <xdr:rowOff>7620</xdr:rowOff>
    </xdr:to>
    <xdr:sp macro="" textlink="WorkSheet!C4">
      <xdr:nvSpPr>
        <xdr:cNvPr id="72" name="TextBox 71">
          <a:extLst>
            <a:ext uri="{FF2B5EF4-FFF2-40B4-BE49-F238E27FC236}">
              <a16:creationId xmlns:a16="http://schemas.microsoft.com/office/drawing/2014/main" id="{37F6B8AF-E1E7-4080-98C1-385D31352AF2}"/>
            </a:ext>
          </a:extLst>
        </xdr:cNvPr>
        <xdr:cNvSpPr txBox="1"/>
      </xdr:nvSpPr>
      <xdr:spPr>
        <a:xfrm>
          <a:off x="3710940" y="982980"/>
          <a:ext cx="170688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68B2ED-F18A-493F-BC8F-3B643121A2AA}" type="TxLink">
            <a:rPr lang="en-US" sz="1100" b="0" i="0" u="none" strike="noStrike">
              <a:solidFill>
                <a:srgbClr val="000000"/>
              </a:solidFill>
              <a:latin typeface="Segoe UI Black"/>
              <a:ea typeface="Segoe UI Black"/>
              <a:cs typeface="Calibri"/>
            </a:rPr>
            <a:t>219</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9</xdr:col>
      <xdr:colOff>0</xdr:colOff>
      <xdr:row>3</xdr:row>
      <xdr:rowOff>0</xdr:rowOff>
    </xdr:from>
    <xdr:to>
      <xdr:col>10</xdr:col>
      <xdr:colOff>601980</xdr:colOff>
      <xdr:row>8</xdr:row>
      <xdr:rowOff>7620</xdr:rowOff>
    </xdr:to>
    <xdr:sp macro="" textlink="">
      <xdr:nvSpPr>
        <xdr:cNvPr id="73" name="Rectangle: Rounded Corners 72">
          <a:extLst>
            <a:ext uri="{FF2B5EF4-FFF2-40B4-BE49-F238E27FC236}">
              <a16:creationId xmlns:a16="http://schemas.microsoft.com/office/drawing/2014/main" id="{08A077AF-67D5-45B9-9AED-0893C1990BEB}"/>
            </a:ext>
          </a:extLst>
        </xdr:cNvPr>
        <xdr:cNvSpPr/>
      </xdr:nvSpPr>
      <xdr:spPr>
        <a:xfrm>
          <a:off x="5486400" y="548640"/>
          <a:ext cx="121158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3340</xdr:colOff>
      <xdr:row>3</xdr:row>
      <xdr:rowOff>114300</xdr:rowOff>
    </xdr:from>
    <xdr:to>
      <xdr:col>10</xdr:col>
      <xdr:colOff>556260</xdr:colOff>
      <xdr:row>5</xdr:row>
      <xdr:rowOff>53340</xdr:rowOff>
    </xdr:to>
    <xdr:sp macro="" textlink="">
      <xdr:nvSpPr>
        <xdr:cNvPr id="74" name="TextBox 73">
          <a:extLst>
            <a:ext uri="{FF2B5EF4-FFF2-40B4-BE49-F238E27FC236}">
              <a16:creationId xmlns:a16="http://schemas.microsoft.com/office/drawing/2014/main" id="{24886E97-E574-4263-B68A-636EB8869B4A}"/>
            </a:ext>
          </a:extLst>
        </xdr:cNvPr>
        <xdr:cNvSpPr txBox="1"/>
      </xdr:nvSpPr>
      <xdr:spPr>
        <a:xfrm>
          <a:off x="5539740" y="66294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Avg Price</a:t>
          </a:r>
        </a:p>
      </xdr:txBody>
    </xdr:sp>
    <xdr:clientData/>
  </xdr:twoCellAnchor>
  <xdr:twoCellAnchor>
    <xdr:from>
      <xdr:col>9</xdr:col>
      <xdr:colOff>53340</xdr:colOff>
      <xdr:row>5</xdr:row>
      <xdr:rowOff>68580</xdr:rowOff>
    </xdr:from>
    <xdr:to>
      <xdr:col>10</xdr:col>
      <xdr:colOff>556260</xdr:colOff>
      <xdr:row>7</xdr:row>
      <xdr:rowOff>7620</xdr:rowOff>
    </xdr:to>
    <xdr:sp macro="" textlink="WorkSheet!D4">
      <xdr:nvSpPr>
        <xdr:cNvPr id="75" name="TextBox 74">
          <a:extLst>
            <a:ext uri="{FF2B5EF4-FFF2-40B4-BE49-F238E27FC236}">
              <a16:creationId xmlns:a16="http://schemas.microsoft.com/office/drawing/2014/main" id="{B827150B-6705-432E-93CD-AFDC864ED4D7}"/>
            </a:ext>
          </a:extLst>
        </xdr:cNvPr>
        <xdr:cNvSpPr txBox="1"/>
      </xdr:nvSpPr>
      <xdr:spPr>
        <a:xfrm>
          <a:off x="5539740" y="98298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F5BC82-717F-4E21-B0E6-61BA560D429F}" type="TxLink">
            <a:rPr lang="en-US" sz="1100" b="0" i="0" u="none" strike="noStrike">
              <a:solidFill>
                <a:srgbClr val="000000"/>
              </a:solidFill>
              <a:latin typeface="Segoe UI Black"/>
              <a:ea typeface="Segoe UI Black"/>
              <a:cs typeface="Calibri"/>
            </a:rPr>
            <a:t>142.3</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1</xdr:col>
      <xdr:colOff>0</xdr:colOff>
      <xdr:row>3</xdr:row>
      <xdr:rowOff>0</xdr:rowOff>
    </xdr:from>
    <xdr:to>
      <xdr:col>14</xdr:col>
      <xdr:colOff>0</xdr:colOff>
      <xdr:row>8</xdr:row>
      <xdr:rowOff>7620</xdr:rowOff>
    </xdr:to>
    <xdr:sp macro="" textlink="">
      <xdr:nvSpPr>
        <xdr:cNvPr id="79" name="Rectangle: Rounded Corners 78">
          <a:extLst>
            <a:ext uri="{FF2B5EF4-FFF2-40B4-BE49-F238E27FC236}">
              <a16:creationId xmlns:a16="http://schemas.microsoft.com/office/drawing/2014/main" id="{CB31B575-51B5-4188-BBD0-C1CAD89C3904}"/>
            </a:ext>
          </a:extLst>
        </xdr:cNvPr>
        <xdr:cNvSpPr/>
      </xdr:nvSpPr>
      <xdr:spPr>
        <a:xfrm>
          <a:off x="6705600" y="548640"/>
          <a:ext cx="182880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3340</xdr:colOff>
      <xdr:row>3</xdr:row>
      <xdr:rowOff>38100</xdr:rowOff>
    </xdr:from>
    <xdr:to>
      <xdr:col>13</xdr:col>
      <xdr:colOff>548640</xdr:colOff>
      <xdr:row>5</xdr:row>
      <xdr:rowOff>53340</xdr:rowOff>
    </xdr:to>
    <xdr:sp macro="" textlink="">
      <xdr:nvSpPr>
        <xdr:cNvPr id="80" name="TextBox 79">
          <a:extLst>
            <a:ext uri="{FF2B5EF4-FFF2-40B4-BE49-F238E27FC236}">
              <a16:creationId xmlns:a16="http://schemas.microsoft.com/office/drawing/2014/main" id="{6CF8FF6A-0ED1-4B73-8E27-95506B6192B2}"/>
            </a:ext>
          </a:extLst>
        </xdr:cNvPr>
        <xdr:cNvSpPr txBox="1"/>
      </xdr:nvSpPr>
      <xdr:spPr>
        <a:xfrm>
          <a:off x="6758940" y="586740"/>
          <a:ext cx="1714500" cy="3810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Total Avg Reviews</a:t>
          </a:r>
        </a:p>
      </xdr:txBody>
    </xdr:sp>
    <xdr:clientData/>
  </xdr:twoCellAnchor>
  <xdr:twoCellAnchor>
    <xdr:from>
      <xdr:col>11</xdr:col>
      <xdr:colOff>53340</xdr:colOff>
      <xdr:row>5</xdr:row>
      <xdr:rowOff>68580</xdr:rowOff>
    </xdr:from>
    <xdr:to>
      <xdr:col>13</xdr:col>
      <xdr:colOff>541020</xdr:colOff>
      <xdr:row>7</xdr:row>
      <xdr:rowOff>7620</xdr:rowOff>
    </xdr:to>
    <xdr:sp macro="" textlink="WorkSheet!E4">
      <xdr:nvSpPr>
        <xdr:cNvPr id="81" name="TextBox 80">
          <a:extLst>
            <a:ext uri="{FF2B5EF4-FFF2-40B4-BE49-F238E27FC236}">
              <a16:creationId xmlns:a16="http://schemas.microsoft.com/office/drawing/2014/main" id="{DA548158-166C-4A58-9702-4079B5BAE825}"/>
            </a:ext>
          </a:extLst>
        </xdr:cNvPr>
        <xdr:cNvSpPr txBox="1"/>
      </xdr:nvSpPr>
      <xdr:spPr>
        <a:xfrm>
          <a:off x="6758940" y="982980"/>
          <a:ext cx="170688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CFBA41-4A63-430A-8715-BF4262F92F83}" type="TxLink">
            <a:rPr lang="en-US" sz="1100" b="0" i="0" u="none" strike="noStrike">
              <a:solidFill>
                <a:srgbClr val="000000"/>
              </a:solidFill>
              <a:latin typeface="Segoe UI Black"/>
              <a:ea typeface="Segoe UI Black"/>
              <a:cs typeface="Calibri"/>
            </a:rPr>
            <a:t>29.3</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4</xdr:col>
      <xdr:colOff>0</xdr:colOff>
      <xdr:row>3</xdr:row>
      <xdr:rowOff>0</xdr:rowOff>
    </xdr:from>
    <xdr:to>
      <xdr:col>17</xdr:col>
      <xdr:colOff>0</xdr:colOff>
      <xdr:row>8</xdr:row>
      <xdr:rowOff>7620</xdr:rowOff>
    </xdr:to>
    <xdr:sp macro="" textlink="">
      <xdr:nvSpPr>
        <xdr:cNvPr id="82" name="Rectangle: Rounded Corners 81">
          <a:extLst>
            <a:ext uri="{FF2B5EF4-FFF2-40B4-BE49-F238E27FC236}">
              <a16:creationId xmlns:a16="http://schemas.microsoft.com/office/drawing/2014/main" id="{ABB3C563-725C-431B-BD34-AA6CF6D17DB3}"/>
            </a:ext>
          </a:extLst>
        </xdr:cNvPr>
        <xdr:cNvSpPr/>
      </xdr:nvSpPr>
      <xdr:spPr>
        <a:xfrm>
          <a:off x="8534400" y="548640"/>
          <a:ext cx="182880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3340</xdr:colOff>
      <xdr:row>3</xdr:row>
      <xdr:rowOff>38100</xdr:rowOff>
    </xdr:from>
    <xdr:to>
      <xdr:col>16</xdr:col>
      <xdr:colOff>548640</xdr:colOff>
      <xdr:row>5</xdr:row>
      <xdr:rowOff>53340</xdr:rowOff>
    </xdr:to>
    <xdr:sp macro="" textlink="">
      <xdr:nvSpPr>
        <xdr:cNvPr id="83" name="TextBox 82">
          <a:extLst>
            <a:ext uri="{FF2B5EF4-FFF2-40B4-BE49-F238E27FC236}">
              <a16:creationId xmlns:a16="http://schemas.microsoft.com/office/drawing/2014/main" id="{33604B49-B23A-497A-8B0F-F10DFF4D3C85}"/>
            </a:ext>
          </a:extLst>
        </xdr:cNvPr>
        <xdr:cNvSpPr txBox="1"/>
      </xdr:nvSpPr>
      <xdr:spPr>
        <a:xfrm>
          <a:off x="8587740" y="586740"/>
          <a:ext cx="1714500" cy="3810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Avg Reviews per Month</a:t>
          </a:r>
        </a:p>
      </xdr:txBody>
    </xdr:sp>
    <xdr:clientData/>
  </xdr:twoCellAnchor>
  <xdr:twoCellAnchor>
    <xdr:from>
      <xdr:col>14</xdr:col>
      <xdr:colOff>53340</xdr:colOff>
      <xdr:row>5</xdr:row>
      <xdr:rowOff>68580</xdr:rowOff>
    </xdr:from>
    <xdr:to>
      <xdr:col>16</xdr:col>
      <xdr:colOff>541020</xdr:colOff>
      <xdr:row>7</xdr:row>
      <xdr:rowOff>7620</xdr:rowOff>
    </xdr:to>
    <xdr:sp macro="" textlink="WorkSheet!F4">
      <xdr:nvSpPr>
        <xdr:cNvPr id="84" name="TextBox 83">
          <a:extLst>
            <a:ext uri="{FF2B5EF4-FFF2-40B4-BE49-F238E27FC236}">
              <a16:creationId xmlns:a16="http://schemas.microsoft.com/office/drawing/2014/main" id="{FDCE1302-823D-4ABC-97DE-2C98CF62753D}"/>
            </a:ext>
          </a:extLst>
        </xdr:cNvPr>
        <xdr:cNvSpPr txBox="1"/>
      </xdr:nvSpPr>
      <xdr:spPr>
        <a:xfrm>
          <a:off x="8587740" y="982980"/>
          <a:ext cx="170688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F2AB51-2328-4C9A-88A9-84CD4C018D0E}" type="TxLink">
            <a:rPr lang="en-US" sz="1100" b="0" i="0" u="none" strike="noStrike">
              <a:solidFill>
                <a:srgbClr val="000000"/>
              </a:solidFill>
              <a:latin typeface="Segoe UI Black"/>
              <a:ea typeface="Segoe UI Black"/>
              <a:cs typeface="Calibri"/>
            </a:rPr>
            <a:t>1.4</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7</xdr:col>
      <xdr:colOff>0</xdr:colOff>
      <xdr:row>3</xdr:row>
      <xdr:rowOff>0</xdr:rowOff>
    </xdr:from>
    <xdr:to>
      <xdr:col>18</xdr:col>
      <xdr:colOff>601980</xdr:colOff>
      <xdr:row>8</xdr:row>
      <xdr:rowOff>7620</xdr:rowOff>
    </xdr:to>
    <xdr:sp macro="" textlink="">
      <xdr:nvSpPr>
        <xdr:cNvPr id="85" name="Rectangle: Rounded Corners 84">
          <a:extLst>
            <a:ext uri="{FF2B5EF4-FFF2-40B4-BE49-F238E27FC236}">
              <a16:creationId xmlns:a16="http://schemas.microsoft.com/office/drawing/2014/main" id="{FD04D9F7-37BC-44A2-92C2-DB2A5F3F2225}"/>
            </a:ext>
          </a:extLst>
        </xdr:cNvPr>
        <xdr:cNvSpPr/>
      </xdr:nvSpPr>
      <xdr:spPr>
        <a:xfrm>
          <a:off x="10363200" y="548640"/>
          <a:ext cx="121158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3340</xdr:colOff>
      <xdr:row>3</xdr:row>
      <xdr:rowOff>114300</xdr:rowOff>
    </xdr:from>
    <xdr:to>
      <xdr:col>18</xdr:col>
      <xdr:colOff>556260</xdr:colOff>
      <xdr:row>5</xdr:row>
      <xdr:rowOff>53340</xdr:rowOff>
    </xdr:to>
    <xdr:sp macro="" textlink="">
      <xdr:nvSpPr>
        <xdr:cNvPr id="86" name="TextBox 85">
          <a:extLst>
            <a:ext uri="{FF2B5EF4-FFF2-40B4-BE49-F238E27FC236}">
              <a16:creationId xmlns:a16="http://schemas.microsoft.com/office/drawing/2014/main" id="{8693824F-168F-4015-9D96-99D831ADDBAC}"/>
            </a:ext>
          </a:extLst>
        </xdr:cNvPr>
        <xdr:cNvSpPr txBox="1"/>
      </xdr:nvSpPr>
      <xdr:spPr>
        <a:xfrm>
          <a:off x="10416540" y="66294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Avg Nights</a:t>
          </a:r>
        </a:p>
      </xdr:txBody>
    </xdr:sp>
    <xdr:clientData/>
  </xdr:twoCellAnchor>
  <xdr:twoCellAnchor>
    <xdr:from>
      <xdr:col>17</xdr:col>
      <xdr:colOff>53340</xdr:colOff>
      <xdr:row>5</xdr:row>
      <xdr:rowOff>68580</xdr:rowOff>
    </xdr:from>
    <xdr:to>
      <xdr:col>18</xdr:col>
      <xdr:colOff>556260</xdr:colOff>
      <xdr:row>7</xdr:row>
      <xdr:rowOff>7620</xdr:rowOff>
    </xdr:to>
    <xdr:sp macro="" textlink="WorkSheet!G4">
      <xdr:nvSpPr>
        <xdr:cNvPr id="87" name="TextBox 86">
          <a:extLst>
            <a:ext uri="{FF2B5EF4-FFF2-40B4-BE49-F238E27FC236}">
              <a16:creationId xmlns:a16="http://schemas.microsoft.com/office/drawing/2014/main" id="{7DE4401A-BAC7-4A13-87EC-97DE065E89CF}"/>
            </a:ext>
          </a:extLst>
        </xdr:cNvPr>
        <xdr:cNvSpPr txBox="1"/>
      </xdr:nvSpPr>
      <xdr:spPr>
        <a:xfrm>
          <a:off x="10416540" y="982980"/>
          <a:ext cx="111252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DFD90C-78FD-475B-860D-A6EF103C5268}" type="TxLink">
            <a:rPr lang="en-US" sz="1100" b="0" i="0" u="none" strike="noStrike">
              <a:solidFill>
                <a:srgbClr val="000000"/>
              </a:solidFill>
              <a:latin typeface="Segoe UI Black"/>
              <a:ea typeface="Segoe UI Black"/>
              <a:cs typeface="Calibri"/>
            </a:rPr>
            <a:t>6</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19</xdr:col>
      <xdr:colOff>0</xdr:colOff>
      <xdr:row>3</xdr:row>
      <xdr:rowOff>0</xdr:rowOff>
    </xdr:from>
    <xdr:to>
      <xdr:col>22</xdr:col>
      <xdr:colOff>0</xdr:colOff>
      <xdr:row>8</xdr:row>
      <xdr:rowOff>7620</xdr:rowOff>
    </xdr:to>
    <xdr:sp macro="" textlink="">
      <xdr:nvSpPr>
        <xdr:cNvPr id="88" name="Rectangle: Rounded Corners 87">
          <a:extLst>
            <a:ext uri="{FF2B5EF4-FFF2-40B4-BE49-F238E27FC236}">
              <a16:creationId xmlns:a16="http://schemas.microsoft.com/office/drawing/2014/main" id="{BF90C051-7C7B-4E99-B0BA-9B7DED55C8D1}"/>
            </a:ext>
          </a:extLst>
        </xdr:cNvPr>
        <xdr:cNvSpPr/>
      </xdr:nvSpPr>
      <xdr:spPr>
        <a:xfrm>
          <a:off x="11582400" y="548640"/>
          <a:ext cx="1828800" cy="922020"/>
        </a:xfrm>
        <a:prstGeom prst="round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3340</xdr:colOff>
      <xdr:row>3</xdr:row>
      <xdr:rowOff>38100</xdr:rowOff>
    </xdr:from>
    <xdr:to>
      <xdr:col>21</xdr:col>
      <xdr:colOff>548640</xdr:colOff>
      <xdr:row>5</xdr:row>
      <xdr:rowOff>53340</xdr:rowOff>
    </xdr:to>
    <xdr:sp macro="" textlink="">
      <xdr:nvSpPr>
        <xdr:cNvPr id="89" name="TextBox 88">
          <a:extLst>
            <a:ext uri="{FF2B5EF4-FFF2-40B4-BE49-F238E27FC236}">
              <a16:creationId xmlns:a16="http://schemas.microsoft.com/office/drawing/2014/main" id="{9440710F-C74C-4633-85DA-01D72F7A05A4}"/>
            </a:ext>
          </a:extLst>
        </xdr:cNvPr>
        <xdr:cNvSpPr txBox="1"/>
      </xdr:nvSpPr>
      <xdr:spPr>
        <a:xfrm>
          <a:off x="11635740" y="586740"/>
          <a:ext cx="1714500" cy="3810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Segoe UI Black" panose="020B0A02040204020203" pitchFamily="34" charset="0"/>
              <a:ea typeface="Segoe UI Black" panose="020B0A02040204020203" pitchFamily="34" charset="0"/>
            </a:rPr>
            <a:t>Avg Availability</a:t>
          </a:r>
        </a:p>
      </xdr:txBody>
    </xdr:sp>
    <xdr:clientData/>
  </xdr:twoCellAnchor>
  <xdr:twoCellAnchor>
    <xdr:from>
      <xdr:col>19</xdr:col>
      <xdr:colOff>53340</xdr:colOff>
      <xdr:row>5</xdr:row>
      <xdr:rowOff>68580</xdr:rowOff>
    </xdr:from>
    <xdr:to>
      <xdr:col>21</xdr:col>
      <xdr:colOff>541020</xdr:colOff>
      <xdr:row>7</xdr:row>
      <xdr:rowOff>7620</xdr:rowOff>
    </xdr:to>
    <xdr:sp macro="" textlink="WorkSheet!H4">
      <xdr:nvSpPr>
        <xdr:cNvPr id="90" name="TextBox 89">
          <a:extLst>
            <a:ext uri="{FF2B5EF4-FFF2-40B4-BE49-F238E27FC236}">
              <a16:creationId xmlns:a16="http://schemas.microsoft.com/office/drawing/2014/main" id="{9FFA80BD-880C-4608-973D-176CC06BCC55}"/>
            </a:ext>
          </a:extLst>
        </xdr:cNvPr>
        <xdr:cNvSpPr txBox="1"/>
      </xdr:nvSpPr>
      <xdr:spPr>
        <a:xfrm>
          <a:off x="11635740" y="982980"/>
          <a:ext cx="1706880" cy="30480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32AECA-6CD6-4943-85E9-D6A1080B0938}" type="TxLink">
            <a:rPr lang="en-US" sz="1100" b="0" i="0" u="none" strike="noStrike">
              <a:solidFill>
                <a:srgbClr val="000000"/>
              </a:solidFill>
              <a:latin typeface="Segoe UI Black"/>
              <a:ea typeface="Segoe UI Black"/>
              <a:cs typeface="Calibri"/>
            </a:rPr>
            <a:t>115</a:t>
          </a:fld>
          <a:endParaRPr lang="en-IN" sz="1100">
            <a:latin typeface="Segoe UI Black" panose="020B0A02040204020203" pitchFamily="34" charset="0"/>
            <a:ea typeface="Segoe UI Black" panose="020B0A02040204020203" pitchFamily="34" charset="0"/>
          </a:endParaRPr>
        </a:p>
      </xdr:txBody>
    </xdr:sp>
    <xdr:clientData/>
  </xdr:twoCellAnchor>
  <xdr:twoCellAnchor>
    <xdr:from>
      <xdr:col>0</xdr:col>
      <xdr:colOff>0</xdr:colOff>
      <xdr:row>9</xdr:row>
      <xdr:rowOff>0</xdr:rowOff>
    </xdr:from>
    <xdr:to>
      <xdr:col>23</xdr:col>
      <xdr:colOff>7620</xdr:colOff>
      <xdr:row>10</xdr:row>
      <xdr:rowOff>7620</xdr:rowOff>
    </xdr:to>
    <xdr:sp macro="" textlink="">
      <xdr:nvSpPr>
        <xdr:cNvPr id="94" name="Rectangle 93">
          <a:extLst>
            <a:ext uri="{FF2B5EF4-FFF2-40B4-BE49-F238E27FC236}">
              <a16:creationId xmlns:a16="http://schemas.microsoft.com/office/drawing/2014/main" id="{AD8CE60C-95B5-4773-96CC-98FFF7209ED8}"/>
            </a:ext>
          </a:extLst>
        </xdr:cNvPr>
        <xdr:cNvSpPr/>
      </xdr:nvSpPr>
      <xdr:spPr>
        <a:xfrm>
          <a:off x="0" y="1645920"/>
          <a:ext cx="14028420" cy="190500"/>
        </a:xfrm>
        <a:prstGeom prst="rect">
          <a:avLst/>
        </a:prstGeom>
        <a:solidFill>
          <a:srgbClr val="FB69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6220</xdr:colOff>
      <xdr:row>9</xdr:row>
      <xdr:rowOff>7620</xdr:rowOff>
    </xdr:from>
    <xdr:to>
      <xdr:col>9</xdr:col>
      <xdr:colOff>167640</xdr:colOff>
      <xdr:row>10</xdr:row>
      <xdr:rowOff>0</xdr:rowOff>
    </xdr:to>
    <xdr:sp macro="" textlink="">
      <xdr:nvSpPr>
        <xdr:cNvPr id="95" name="TextBox 94">
          <a:extLst>
            <a:ext uri="{FF2B5EF4-FFF2-40B4-BE49-F238E27FC236}">
              <a16:creationId xmlns:a16="http://schemas.microsoft.com/office/drawing/2014/main" id="{FAC48ED4-9DCD-4AB0-90AC-7108314624C4}"/>
            </a:ext>
          </a:extLst>
        </xdr:cNvPr>
        <xdr:cNvSpPr txBox="1"/>
      </xdr:nvSpPr>
      <xdr:spPr>
        <a:xfrm>
          <a:off x="236220" y="1653540"/>
          <a:ext cx="5417820" cy="17526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latin typeface="Segoe UI Black" panose="020B0A02040204020203" pitchFamily="34" charset="0"/>
              <a:ea typeface="Segoe UI Black" panose="020B0A02040204020203" pitchFamily="34" charset="0"/>
            </a:rPr>
            <a:t>Filters</a:t>
          </a:r>
        </a:p>
      </xdr:txBody>
    </xdr:sp>
    <xdr:clientData/>
  </xdr:twoCellAnchor>
  <xdr:twoCellAnchor>
    <xdr:from>
      <xdr:col>10</xdr:col>
      <xdr:colOff>495300</xdr:colOff>
      <xdr:row>9</xdr:row>
      <xdr:rowOff>15240</xdr:rowOff>
    </xdr:from>
    <xdr:to>
      <xdr:col>19</xdr:col>
      <xdr:colOff>426720</xdr:colOff>
      <xdr:row>10</xdr:row>
      <xdr:rowOff>0</xdr:rowOff>
    </xdr:to>
    <xdr:sp macro="" textlink="">
      <xdr:nvSpPr>
        <xdr:cNvPr id="96" name="TextBox 95">
          <a:extLst>
            <a:ext uri="{FF2B5EF4-FFF2-40B4-BE49-F238E27FC236}">
              <a16:creationId xmlns:a16="http://schemas.microsoft.com/office/drawing/2014/main" id="{05AD3D06-704A-475E-9065-AA55C222EAFC}"/>
            </a:ext>
          </a:extLst>
        </xdr:cNvPr>
        <xdr:cNvSpPr txBox="1"/>
      </xdr:nvSpPr>
      <xdr:spPr>
        <a:xfrm>
          <a:off x="6591300" y="1661160"/>
          <a:ext cx="5417820" cy="167640"/>
        </a:xfrm>
        <a:prstGeom prst="rect">
          <a:avLst/>
        </a:prstGeom>
        <a:solidFill>
          <a:srgbClr val="FB6969"/>
        </a:solidFill>
        <a:ln w="9525" cmpd="sng">
          <a:solidFill>
            <a:srgbClr val="FB696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latin typeface="Segoe UI Black" panose="020B0A02040204020203" pitchFamily="34" charset="0"/>
              <a:ea typeface="Segoe UI Black" panose="020B0A02040204020203" pitchFamily="34" charset="0"/>
            </a:rPr>
            <a:t>Visuals</a:t>
          </a:r>
        </a:p>
      </xdr:txBody>
    </xdr:sp>
    <xdr:clientData/>
  </xdr:twoCellAnchor>
  <xdr:twoCellAnchor editAs="oneCell">
    <xdr:from>
      <xdr:col>3</xdr:col>
      <xdr:colOff>182880</xdr:colOff>
      <xdr:row>19</xdr:row>
      <xdr:rowOff>38100</xdr:rowOff>
    </xdr:from>
    <xdr:to>
      <xdr:col>7</xdr:col>
      <xdr:colOff>464820</xdr:colOff>
      <xdr:row>25</xdr:row>
      <xdr:rowOff>53340</xdr:rowOff>
    </xdr:to>
    <mc:AlternateContent xmlns:mc="http://schemas.openxmlformats.org/markup-compatibility/2006">
      <mc:Choice xmlns:tsle="http://schemas.microsoft.com/office/drawing/2012/timeslicer" Requires="tsle">
        <xdr:graphicFrame macro="">
          <xdr:nvGraphicFramePr>
            <xdr:cNvPr id="102" name="last_review 3">
              <a:extLst>
                <a:ext uri="{FF2B5EF4-FFF2-40B4-BE49-F238E27FC236}">
                  <a16:creationId xmlns:a16="http://schemas.microsoft.com/office/drawing/2014/main" id="{044335D3-FC5C-427A-BE65-0420520995D1}"/>
                </a:ext>
              </a:extLst>
            </xdr:cNvPr>
            <xdr:cNvGraphicFramePr/>
          </xdr:nvGraphicFramePr>
          <xdr:xfrm>
            <a:off x="0" y="0"/>
            <a:ext cx="0" cy="0"/>
          </xdr:xfrm>
          <a:graphic>
            <a:graphicData uri="http://schemas.microsoft.com/office/drawing/2012/timeslicer">
              <tsle:timeslicer xmlns:tsle="http://schemas.microsoft.com/office/drawing/2012/timeslicer" name="last_review 3"/>
            </a:graphicData>
          </a:graphic>
        </xdr:graphicFrame>
      </mc:Choice>
      <mc:Fallback>
        <xdr:sp macro="" textlink="">
          <xdr:nvSpPr>
            <xdr:cNvPr id="0" name=""/>
            <xdr:cNvSpPr>
              <a:spLocks noTextEdit="1"/>
            </xdr:cNvSpPr>
          </xdr:nvSpPr>
          <xdr:spPr>
            <a:xfrm>
              <a:off x="2011680" y="3512820"/>
              <a:ext cx="2720340" cy="1112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167640</xdr:colOff>
      <xdr:row>10</xdr:row>
      <xdr:rowOff>15240</xdr:rowOff>
    </xdr:from>
    <xdr:to>
      <xdr:col>5</xdr:col>
      <xdr:colOff>472440</xdr:colOff>
      <xdr:row>19</xdr:row>
      <xdr:rowOff>30480</xdr:rowOff>
    </xdr:to>
    <mc:AlternateContent xmlns:mc="http://schemas.openxmlformats.org/markup-compatibility/2006">
      <mc:Choice xmlns:tsle="http://schemas.microsoft.com/office/drawing/2012/timeslicer" Requires="tsle">
        <xdr:graphicFrame macro="">
          <xdr:nvGraphicFramePr>
            <xdr:cNvPr id="103" name="last_review 4">
              <a:extLst>
                <a:ext uri="{FF2B5EF4-FFF2-40B4-BE49-F238E27FC236}">
                  <a16:creationId xmlns:a16="http://schemas.microsoft.com/office/drawing/2014/main" id="{FDC42262-969C-4484-9FEA-85AB9779EFA6}"/>
                </a:ext>
              </a:extLst>
            </xdr:cNvPr>
            <xdr:cNvGraphicFramePr/>
          </xdr:nvGraphicFramePr>
          <xdr:xfrm>
            <a:off x="0" y="0"/>
            <a:ext cx="0" cy="0"/>
          </xdr:xfrm>
          <a:graphic>
            <a:graphicData uri="http://schemas.microsoft.com/office/drawing/2012/timeslicer">
              <tsle:timeslicer xmlns:tsle="http://schemas.microsoft.com/office/drawing/2012/timeslicer" name="last_review 4"/>
            </a:graphicData>
          </a:graphic>
        </xdr:graphicFrame>
      </mc:Choice>
      <mc:Fallback>
        <xdr:sp macro="" textlink="">
          <xdr:nvSpPr>
            <xdr:cNvPr id="0" name=""/>
            <xdr:cNvSpPr>
              <a:spLocks noTextEdit="1"/>
            </xdr:cNvSpPr>
          </xdr:nvSpPr>
          <xdr:spPr>
            <a:xfrm>
              <a:off x="1996440" y="1844040"/>
              <a:ext cx="1524000" cy="16611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495300</xdr:colOff>
      <xdr:row>10</xdr:row>
      <xdr:rowOff>22860</xdr:rowOff>
    </xdr:from>
    <xdr:to>
      <xdr:col>8</xdr:col>
      <xdr:colOff>76200</xdr:colOff>
      <xdr:row>19</xdr:row>
      <xdr:rowOff>38100</xdr:rowOff>
    </xdr:to>
    <mc:AlternateContent xmlns:mc="http://schemas.openxmlformats.org/markup-compatibility/2006">
      <mc:Choice xmlns:tsle="http://schemas.microsoft.com/office/drawing/2012/timeslicer" Requires="tsle">
        <xdr:graphicFrame macro="">
          <xdr:nvGraphicFramePr>
            <xdr:cNvPr id="105" name="last_review 5">
              <a:extLst>
                <a:ext uri="{FF2B5EF4-FFF2-40B4-BE49-F238E27FC236}">
                  <a16:creationId xmlns:a16="http://schemas.microsoft.com/office/drawing/2014/main" id="{C84AB10F-A532-4511-92CE-45CECE34DC50}"/>
                </a:ext>
              </a:extLst>
            </xdr:cNvPr>
            <xdr:cNvGraphicFramePr/>
          </xdr:nvGraphicFramePr>
          <xdr:xfrm>
            <a:off x="0" y="0"/>
            <a:ext cx="0" cy="0"/>
          </xdr:xfrm>
          <a:graphic>
            <a:graphicData uri="http://schemas.microsoft.com/office/drawing/2012/timeslicer">
              <tsle:timeslicer xmlns:tsle="http://schemas.microsoft.com/office/drawing/2012/timeslicer" name="last_review 5"/>
            </a:graphicData>
          </a:graphic>
        </xdr:graphicFrame>
      </mc:Choice>
      <mc:Fallback>
        <xdr:sp macro="" textlink="">
          <xdr:nvSpPr>
            <xdr:cNvPr id="0" name=""/>
            <xdr:cNvSpPr>
              <a:spLocks noTextEdit="1"/>
            </xdr:cNvSpPr>
          </xdr:nvSpPr>
          <xdr:spPr>
            <a:xfrm>
              <a:off x="3543300" y="1851660"/>
              <a:ext cx="1409700" cy="16611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10</xdr:row>
      <xdr:rowOff>15240</xdr:rowOff>
    </xdr:from>
    <xdr:to>
      <xdr:col>3</xdr:col>
      <xdr:colOff>182880</xdr:colOff>
      <xdr:row>19</xdr:row>
      <xdr:rowOff>38100</xdr:rowOff>
    </xdr:to>
    <mc:AlternateContent xmlns:mc="http://schemas.openxmlformats.org/markup-compatibility/2006">
      <mc:Choice xmlns:a14="http://schemas.microsoft.com/office/drawing/2010/main" Requires="a14">
        <xdr:graphicFrame macro="">
          <xdr:nvGraphicFramePr>
            <xdr:cNvPr id="106" name="neighbourhood_group 1">
              <a:extLst>
                <a:ext uri="{FF2B5EF4-FFF2-40B4-BE49-F238E27FC236}">
                  <a16:creationId xmlns:a16="http://schemas.microsoft.com/office/drawing/2014/main" id="{0FF1DC7F-EC14-4450-9C5D-7EA0527A45EB}"/>
                </a:ext>
              </a:extLst>
            </xdr:cNvPr>
            <xdr:cNvGraphicFramePr/>
          </xdr:nvGraphicFramePr>
          <xdr:xfrm>
            <a:off x="0" y="0"/>
            <a:ext cx="0" cy="0"/>
          </xdr:xfrm>
          <a:graphic>
            <a:graphicData uri="http://schemas.microsoft.com/office/drawing/2010/slicer">
              <sle:slicer xmlns:sle="http://schemas.microsoft.com/office/drawing/2010/slicer" name="neighbourhood_group 1"/>
            </a:graphicData>
          </a:graphic>
        </xdr:graphicFrame>
      </mc:Choice>
      <mc:Fallback>
        <xdr:sp macro="" textlink="">
          <xdr:nvSpPr>
            <xdr:cNvPr id="0" name=""/>
            <xdr:cNvSpPr>
              <a:spLocks noTextEdit="1"/>
            </xdr:cNvSpPr>
          </xdr:nvSpPr>
          <xdr:spPr>
            <a:xfrm>
              <a:off x="0" y="1844040"/>
              <a:ext cx="201168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38100</xdr:rowOff>
    </xdr:from>
    <xdr:to>
      <xdr:col>3</xdr:col>
      <xdr:colOff>182880</xdr:colOff>
      <xdr:row>25</xdr:row>
      <xdr:rowOff>83819</xdr:rowOff>
    </xdr:to>
    <mc:AlternateContent xmlns:mc="http://schemas.openxmlformats.org/markup-compatibility/2006">
      <mc:Choice xmlns:a14="http://schemas.microsoft.com/office/drawing/2010/main" Requires="a14">
        <xdr:graphicFrame macro="">
          <xdr:nvGraphicFramePr>
            <xdr:cNvPr id="107" name="room_type 1">
              <a:extLst>
                <a:ext uri="{FF2B5EF4-FFF2-40B4-BE49-F238E27FC236}">
                  <a16:creationId xmlns:a16="http://schemas.microsoft.com/office/drawing/2014/main" id="{2496B8DC-B430-44F3-8318-05C1743851F2}"/>
                </a:ext>
              </a:extLst>
            </xdr:cNvPr>
            <xdr:cNvGraphicFramePr/>
          </xdr:nvGraphicFramePr>
          <xdr:xfrm>
            <a:off x="0" y="0"/>
            <a:ext cx="0" cy="0"/>
          </xdr:xfrm>
          <a:graphic>
            <a:graphicData uri="http://schemas.microsoft.com/office/drawing/2010/slicer">
              <sle:slicer xmlns:sle="http://schemas.microsoft.com/office/drawing/2010/slicer" name="room_type 1"/>
            </a:graphicData>
          </a:graphic>
        </xdr:graphicFrame>
      </mc:Choice>
      <mc:Fallback>
        <xdr:sp macro="" textlink="">
          <xdr:nvSpPr>
            <xdr:cNvPr id="0" name=""/>
            <xdr:cNvSpPr>
              <a:spLocks noTextEdit="1"/>
            </xdr:cNvSpPr>
          </xdr:nvSpPr>
          <xdr:spPr>
            <a:xfrm>
              <a:off x="0" y="3512820"/>
              <a:ext cx="2011680" cy="114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6680</xdr:colOff>
      <xdr:row>10</xdr:row>
      <xdr:rowOff>38100</xdr:rowOff>
    </xdr:from>
    <xdr:to>
      <xdr:col>15</xdr:col>
      <xdr:colOff>190500</xdr:colOff>
      <xdr:row>25</xdr:row>
      <xdr:rowOff>22860</xdr:rowOff>
    </xdr:to>
    <xdr:graphicFrame macro="">
      <xdr:nvGraphicFramePr>
        <xdr:cNvPr id="108" name="Chart 107">
          <a:extLst>
            <a:ext uri="{FF2B5EF4-FFF2-40B4-BE49-F238E27FC236}">
              <a16:creationId xmlns:a16="http://schemas.microsoft.com/office/drawing/2014/main" id="{7ECCA101-4CFE-4576-8E90-FCE7FD5A4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8120</xdr:colOff>
      <xdr:row>10</xdr:row>
      <xdr:rowOff>15240</xdr:rowOff>
    </xdr:from>
    <xdr:to>
      <xdr:col>23</xdr:col>
      <xdr:colOff>7620</xdr:colOff>
      <xdr:row>25</xdr:row>
      <xdr:rowOff>38100</xdr:rowOff>
    </xdr:to>
    <xdr:graphicFrame macro="">
      <xdr:nvGraphicFramePr>
        <xdr:cNvPr id="109" name="Chart 108">
          <a:extLst>
            <a:ext uri="{FF2B5EF4-FFF2-40B4-BE49-F238E27FC236}">
              <a16:creationId xmlns:a16="http://schemas.microsoft.com/office/drawing/2014/main" id="{FAFC251E-84A6-43DF-8013-1513FCE6B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368.649294328701" backgroundQuery="1" createdVersion="8" refreshedVersion="8" minRefreshableVersion="3" recordCount="0" supportSubquery="1" supportAdvancedDrill="1" xr:uid="{4419EECE-2D21-49E4-9550-3A9FD77FB260}">
  <cacheSource type="external" connectionId="2"/>
  <cacheFields count="3">
    <cacheField name="[Range].[neighbourhood].[neighbourhood]" caption="neighbourhood" numFmtId="0" hierarchy="5" level="1">
      <sharedItems count="15">
        <s v="Baychester"/>
        <s v="Castle Hill"/>
        <s v="Clifton"/>
        <s v="DUMBO"/>
        <s v="East Elmhurst"/>
        <s v="Eltingville"/>
        <s v="Highbridge"/>
        <s v="Huguenot"/>
        <s v="Manhattan Beach"/>
        <s v="Mount Eden"/>
        <s v="Richmondtown"/>
        <s v="Silver Lake"/>
        <s v="Springfield Gardens"/>
        <s v="St. George"/>
        <s v="Tompkinsville"/>
      </sharedItems>
    </cacheField>
    <cacheField name="[Measures].[Total_Avg_Reviews]" caption="Total_Avg_Reviews" numFmtId="0" hierarchy="24" level="32767"/>
    <cacheField name="[Range].[room_type].[room_type]" caption="room_type" numFmtId="0" hierarchy="8" level="1">
      <sharedItems containsSemiMixedTypes="0" containsNonDate="0" containsString="0"/>
    </cacheField>
  </cacheFields>
  <cacheHierarchies count="30">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host_id]" caption="host_id" attribute="1" defaultMemberUniqueName="[Range].[host_id].[All]" allUniqueName="[Range].[host_id].[All]" dimensionUniqueName="[Range]" displayFolder="" count="0" memberValueDatatype="20" unbalanced="0"/>
    <cacheHierarchy uniqueName="[Range].[host_name]" caption="host_name" attribute="1" defaultMemberUniqueName="[Range].[host_name].[All]" allUniqueName="[Range].[host_name].[All]" dimensionUniqueName="[Range]" displayFolder="" count="0" memberValueDatatype="130" unbalanced="0"/>
    <cacheHierarchy uniqueName="[Range].[neighbourhood_group]" caption="neighbourhood_group" attribute="1" defaultMemberUniqueName="[Range].[neighbourhood_group].[All]" allUniqueName="[Range].[neighbourhood_group].[All]" dimensionUniqueName="[Range]" displayFolder="" count="2" memberValueDatatype="130" unbalanced="0"/>
    <cacheHierarchy uniqueName="[Range].[neighbourhood]" caption="neighbourhood" attribute="1" defaultMemberUniqueName="[Range].[neighbourhood].[All]" allUniqueName="[Range].[neighbourhood].[All]" dimensionUniqueName="[Range]" displayFolder="" count="2" memberValueDatatype="130" unbalanced="0">
      <fieldsUsage count="2">
        <fieldUsage x="-1"/>
        <fieldUsage x="0"/>
      </fieldsUsage>
    </cacheHierarchy>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room_type]" caption="room_type" attribute="1" defaultMemberUniqueName="[Range].[room_type].[All]" allUniqueName="[Range].[room_type].[All]" dimensionUniqueName="[Range]" displayFolder="" count="2" memberValueDatatype="130" unbalanced="0">
      <fieldsUsage count="2">
        <fieldUsage x="-1"/>
        <fieldUsage x="2"/>
      </fieldsUsage>
    </cacheHierarchy>
    <cacheHierarchy uniqueName="[Range].[price]" caption="price" attribute="1" defaultMemberUniqueName="[Range].[price].[All]" allUniqueName="[Range].[price].[All]" dimensionUniqueName="[Range]" displayFolder="" count="0" memberValueDatatype="20" unbalanced="0"/>
    <cacheHierarchy uniqueName="[Range].[minimum_nights]" caption="minimum_nights" attribute="1" defaultMemberUniqueName="[Range].[minimum_nights].[All]" allUniqueName="[Range].[minimum_nights].[All]" dimensionUniqueName="[Range]" displayFolder="" count="0" memberValueDatatype="20" unbalanced="0"/>
    <cacheHierarchy uniqueName="[Range].[number_of_reviews]" caption="number_of_reviews" attribute="1" defaultMemberUniqueName="[Range].[number_of_reviews].[All]" allUniqueName="[Range].[number_of_reviews].[All]" dimensionUniqueName="[Range]" displayFolder="" count="0" memberValueDatatype="20" unbalanced="0"/>
    <cacheHierarchy uniqueName="[Range].[last_review]" caption="last_review" attribute="1" time="1" defaultMemberUniqueName="[Range].[last_review].[All]" allUniqueName="[Range].[last_review].[All]" dimensionUniqueName="[Range]" displayFolder="" count="2" memberValueDatatype="7" unbalanced="0"/>
    <cacheHierarchy uniqueName="[Range].[reviews_per_month]" caption="reviews_per_month" attribute="1" defaultMemberUniqueName="[Range].[reviews_per_month].[All]" allUniqueName="[Range].[reviews_per_month].[All]" dimensionUniqueName="[Range]" displayFolder="" count="0" memberValueDatatype="5" unbalanced="0"/>
    <cacheHierarchy uniqueName="[Range].[calculated_host_listings_count]" caption="calculated_host_listings_count" attribute="1" defaultMemberUniqueName="[Range].[calculated_host_listings_count].[All]" allUniqueName="[Range].[calculated_host_listings_count].[All]" dimensionUniqueName="[Range]" displayFolder="" count="0" memberValueDatatype="20" unbalanced="0"/>
    <cacheHierarchy uniqueName="[Range].[availability_365]" caption="availability_365" attribute="1" defaultMemberUniqueName="[Range].[availability_365].[All]" allUniqueName="[Range].[availability_365].[All]" dimensionUniqueName="[Range]" displayFolder="" count="0" memberValueDatatype="20" unbalanced="0"/>
    <cacheHierarchy uniqueName="[Range].[last_review (Year)]" caption="last_review (Year)" attribute="1" defaultMemberUniqueName="[Range].[last_review (Year)].[All]" allUniqueName="[Range].[last_review (Year)].[All]" dimensionUniqueName="[Range]" displayFolder="" count="0" memberValueDatatype="130" unbalanced="0"/>
    <cacheHierarchy uniqueName="[Range].[last_review (Quarter)]" caption="last_review (Quarter)" attribute="1" defaultMemberUniqueName="[Range].[last_review (Quarter)].[All]" allUniqueName="[Range].[last_review (Quarter)].[All]" dimensionUniqueName="[Range]" displayFolder="" count="0" memberValueDatatype="130" unbalanced="0"/>
    <cacheHierarchy uniqueName="[Range].[last_review (Month)]" caption="last_review (Month)" attribute="1" defaultMemberUniqueName="[Range].[last_review (Month)].[All]" allUniqueName="[Range].[last_review (Month)].[All]" dimensionUniqueName="[Range]" displayFolder="" count="0" memberValueDatatype="130" unbalanced="0"/>
    <cacheHierarchy uniqueName="[Range].[last_review (Month Index)]" caption="last_review (Month Index)" attribute="1" defaultMemberUniqueName="[Range].[last_review (Month Index)].[All]" allUniqueName="[Range].[last_review (Month Index)].[All]" dimensionUniqueName="[Range]" displayFolder="" count="0" memberValueDatatype="20" unbalanced="0" hidden="1"/>
    <cacheHierarchy uniqueName="[Measures].[Total_Listings]" caption="Total_Listings" measure="1" displayFolder="" measureGroup="Range" count="0"/>
    <cacheHierarchy uniqueName="[Measures].[Total_Hostings]" caption="Total_Hostings" measure="1" displayFolder="" measureGroup="Range" count="0"/>
    <cacheHierarchy uniqueName="[Measures].[Total_Neighbourhoods]" caption="Total_Neighbourhoods" measure="1" displayFolder="" measureGroup="Range" count="0"/>
    <cacheHierarchy uniqueName="[Measures].[Avg_Price]" caption="Avg_Price" measure="1" displayFolder="" measureGroup="Range" count="0"/>
    <cacheHierarchy uniqueName="[Measures].[Total_Avg_Reviews]" caption="Total_Avg_Reviews" measure="1" displayFolder="" measureGroup="Range" count="0" oneField="1">
      <fieldsUsage count="1">
        <fieldUsage x="1"/>
      </fieldsUsage>
    </cacheHierarchy>
    <cacheHierarchy uniqueName="[Measures].[Avg_Reviews_Per_Month]" caption="Avg_Reviews_Per_Month" measure="1" displayFolder="" measureGroup="Range" count="0"/>
    <cacheHierarchy uniqueName="[Measures].[Avg_Nights]" caption="Avg_Nights" measure="1" displayFolder="" measureGroup="Range" count="0"/>
    <cacheHierarchy uniqueName="[Measures].[Avg_Availability]" caption="Avg_Availability"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368.649294907409" backgroundQuery="1" createdVersion="8" refreshedVersion="8" minRefreshableVersion="3" recordCount="0" supportSubquery="1" supportAdvancedDrill="1" xr:uid="{9A8F825A-D13A-4B62-91CC-93C5BF896D96}">
  <cacheSource type="external" connectionId="2"/>
  <cacheFields count="3">
    <cacheField name="[Range].[last_review].[last_review]" caption="last_review" numFmtId="0" hierarchy="12" level="1">
      <sharedItems containsSemiMixedTypes="0" containsNonDate="0" containsDate="1" containsString="0" minDate="2011-03-28T00:00:00" maxDate="2019-07-09T00:00:00" count="1764">
        <d v="2011-03-28T00:00:00"/>
        <d v="2011-04-25T00:00:00"/>
        <d v="2011-05-12T00:00:00"/>
        <d v="2011-09-18T00:00:00"/>
        <d v="2011-09-19T00:00:00"/>
        <d v="2011-12-10T00:00:00"/>
        <d v="2011-12-28T00:00:00"/>
        <d v="2012-01-02T00:00:00"/>
        <d v="2012-01-03T00:00:00"/>
        <d v="2012-05-29T00:00:00"/>
        <d v="2012-06-07T00:00:00"/>
        <d v="2012-06-22T00:00:00"/>
        <d v="2012-07-11T00:00:00"/>
        <d v="2012-08-10T00:00:00"/>
        <d v="2012-08-22T00:00:00"/>
        <d v="2012-08-25T00:00:00"/>
        <d v="2012-09-03T00:00:00"/>
        <d v="2012-09-05T00:00:00"/>
        <d v="2012-09-14T00:00:00"/>
        <d v="2012-09-17T00:00:00"/>
        <d v="2012-09-18T00:00:00"/>
        <d v="2012-09-23T00:00:00"/>
        <d v="2012-10-02T00:00:00"/>
        <d v="2012-11-01T00:00:00"/>
        <d v="2012-11-10T00:00:00"/>
        <d v="2012-12-12T00:00:00"/>
        <d v="2012-12-25T00:00:00"/>
        <d v="2012-12-30T00:00:00"/>
        <d v="2012-12-31T00:00:00"/>
        <d v="2013-01-01T00:00:00"/>
        <d v="2013-01-04T00:00:00"/>
        <d v="2013-01-05T00:00:00"/>
        <d v="2013-03-08T00:00:00"/>
        <d v="2013-03-31T00:00:00"/>
        <d v="2013-04-03T00:00:00"/>
        <d v="2013-04-09T00:00:00"/>
        <d v="2013-04-21T00:00:00"/>
        <d v="2013-05-02T00:00:00"/>
        <d v="2013-05-06T00:00:00"/>
        <d v="2013-05-10T00:00:00"/>
        <d v="2013-05-24T00:00:00"/>
        <d v="2013-05-31T00:00:00"/>
        <d v="2013-06-20T00:00:00"/>
        <d v="2013-06-22T00:00:00"/>
        <d v="2013-06-28T00:00:00"/>
        <d v="2013-06-30T00:00:00"/>
        <d v="2013-07-09T00:00:00"/>
        <d v="2013-07-11T00:00:00"/>
        <d v="2013-07-14T00:00:00"/>
        <d v="2013-08-01T00:00:00"/>
        <d v="2013-08-08T00:00:00"/>
        <d v="2013-09-01T00:00:00"/>
        <d v="2013-09-04T00:00:00"/>
        <d v="2013-09-06T00:00:00"/>
        <d v="2013-09-07T00:00:00"/>
        <d v="2013-09-11T00:00:00"/>
        <d v="2013-09-16T00:00:00"/>
        <d v="2013-09-24T00:00:00"/>
        <d v="2013-09-28T00:00:00"/>
        <d v="2013-10-01T00:00:00"/>
        <d v="2013-10-09T00:00:00"/>
        <d v="2013-10-15T00:00:00"/>
        <d v="2013-10-17T00:00:00"/>
        <d v="2013-11-01T00:00:00"/>
        <d v="2013-11-09T00:00:00"/>
        <d v="2013-11-21T00:00:00"/>
        <d v="2013-12-04T00:00:00"/>
        <d v="2013-12-14T00:00:00"/>
        <d v="2013-12-15T00:00:00"/>
        <d v="2013-12-25T00:00:00"/>
        <d v="2014-01-02T00:00:00"/>
        <d v="2014-01-03T00:00:00"/>
        <d v="2014-01-04T00:00:00"/>
        <d v="2014-01-05T00:00:00"/>
        <d v="2014-01-07T00:00:00"/>
        <d v="2014-01-13T00:00:00"/>
        <d v="2014-02-01T00:00:00"/>
        <d v="2014-02-03T00:00:00"/>
        <d v="2014-03-24T00:00:00"/>
        <d v="2014-03-28T00:00:00"/>
        <d v="2014-04-02T00:00:00"/>
        <d v="2014-04-11T00:00:00"/>
        <d v="2014-04-15T00:00:00"/>
        <d v="2014-04-17T00:00:00"/>
        <d v="2014-04-19T00:00:00"/>
        <d v="2014-04-20T00:00:00"/>
        <d v="2014-04-21T00:00:00"/>
        <d v="2014-04-22T00:00:00"/>
        <d v="2014-04-23T00:00:00"/>
        <d v="2014-04-24T00:00:00"/>
        <d v="2014-04-27T00:00:00"/>
        <d v="2014-04-28T00:00:00"/>
        <d v="2014-05-02T00:00:00"/>
        <d v="2014-05-05T00:00:00"/>
        <d v="2014-05-13T00:00:00"/>
        <d v="2014-05-17T00:00:00"/>
        <d v="2014-05-19T00:00:00"/>
        <d v="2014-05-20T00:00:00"/>
        <d v="2014-05-24T00:00:00"/>
        <d v="2014-05-27T00:00:00"/>
        <d v="2014-05-29T00:00:00"/>
        <d v="2014-06-02T00:00:00"/>
        <d v="2014-06-06T00:00:00"/>
        <d v="2014-06-09T00:00:00"/>
        <d v="2014-06-10T00:00:00"/>
        <d v="2014-06-13T00:00:00"/>
        <d v="2014-06-14T00:00:00"/>
        <d v="2014-06-21T00:00:00"/>
        <d v="2014-06-26T00:00:00"/>
        <d v="2014-06-27T00:00:00"/>
        <d v="2014-06-28T00:00:00"/>
        <d v="2014-06-30T00:00:00"/>
        <d v="2014-07-08T00:00:00"/>
        <d v="2014-07-10T00:00:00"/>
        <d v="2014-07-11T00:00:00"/>
        <d v="2014-07-12T00:00:00"/>
        <d v="2014-07-13T00:00:00"/>
        <d v="2014-07-15T00:00:00"/>
        <d v="2014-07-21T00:00:00"/>
        <d v="2014-07-28T00:00:00"/>
        <d v="2014-08-01T00:00:00"/>
        <d v="2014-08-03T00:00:00"/>
        <d v="2014-08-04T00:00:00"/>
        <d v="2014-08-05T00:00:00"/>
        <d v="2014-08-07T00:00:00"/>
        <d v="2014-08-09T00:00:00"/>
        <d v="2014-08-10T00:00:00"/>
        <d v="2014-08-13T00:00:00"/>
        <d v="2014-08-15T00:00:00"/>
        <d v="2014-08-16T00:00:00"/>
        <d v="2014-08-17T00:00:00"/>
        <d v="2014-08-18T00:00:00"/>
        <d v="2014-08-19T00:00:00"/>
        <d v="2014-08-20T00:00:00"/>
        <d v="2014-08-21T00:00:00"/>
        <d v="2014-08-22T00:00:00"/>
        <d v="2014-08-23T00:00:00"/>
        <d v="2014-08-24T00:00:00"/>
        <d v="2014-08-25T00:00:00"/>
        <d v="2014-08-27T00:00:00"/>
        <d v="2014-08-28T00:00:00"/>
        <d v="2014-08-30T00:00:00"/>
        <d v="2014-08-31T00:00:00"/>
        <d v="2014-09-01T00:00:00"/>
        <d v="2014-09-03T00:00:00"/>
        <d v="2014-09-04T00:00:00"/>
        <d v="2014-09-06T00:00:00"/>
        <d v="2014-09-07T00:00:00"/>
        <d v="2014-09-09T00:00:00"/>
        <d v="2014-09-12T00:00:00"/>
        <d v="2014-09-14T00:00:00"/>
        <d v="2014-09-15T00:00:00"/>
        <d v="2014-09-17T00:00:00"/>
        <d v="2014-09-18T00:00:00"/>
        <d v="2014-09-20T00:00:00"/>
        <d v="2014-09-21T00:00:00"/>
        <d v="2014-09-22T00:00:00"/>
        <d v="2014-09-23T00:00:00"/>
        <d v="2014-09-24T00:00:00"/>
        <d v="2014-09-25T00:00:00"/>
        <d v="2014-09-27T00:00:00"/>
        <d v="2014-09-28T00:00:00"/>
        <d v="2014-09-29T00:00:00"/>
        <d v="2014-09-30T00:00:00"/>
        <d v="2014-10-02T00:00:00"/>
        <d v="2014-10-04T00:00:00"/>
        <d v="2014-10-05T00:00:00"/>
        <d v="2014-10-06T00:00:00"/>
        <d v="2014-10-08T00:00:00"/>
        <d v="2014-10-11T00:00:00"/>
        <d v="2014-10-12T00:00:00"/>
        <d v="2014-10-13T00:00:00"/>
        <d v="2014-10-14T00:00:00"/>
        <d v="2014-10-17T00:00:00"/>
        <d v="2014-10-18T00:00:00"/>
        <d v="2014-10-19T00:00:00"/>
        <d v="2014-10-20T00:00:00"/>
        <d v="2014-10-22T00:00:00"/>
        <d v="2014-10-24T00:00:00"/>
        <d v="2014-10-26T00:00:00"/>
        <d v="2014-10-27T00:00:00"/>
        <d v="2014-10-28T00:00:00"/>
        <d v="2014-10-31T00:00:00"/>
        <d v="2014-11-01T00:00:00"/>
        <d v="2014-11-02T00:00:00"/>
        <d v="2014-11-03T00:00:00"/>
        <d v="2014-11-04T00:00:00"/>
        <d v="2014-11-06T00:00:00"/>
        <d v="2014-11-09T00:00:00"/>
        <d v="2014-11-10T00:00:00"/>
        <d v="2014-11-14T00:00:00"/>
        <d v="2014-11-15T00:00:00"/>
        <d v="2014-11-28T00:00:00"/>
        <d v="2014-11-30T00:00:00"/>
        <d v="2014-12-03T00:00:00"/>
        <d v="2014-12-08T00:00:00"/>
        <d v="2014-12-19T00:00:00"/>
        <d v="2014-12-22T00:00:00"/>
        <d v="2014-12-26T00:00:00"/>
        <d v="2014-12-27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5T00:00:00"/>
        <d v="2015-01-18T00:00:00"/>
        <d v="2015-01-21T00:00:00"/>
        <d v="2015-01-30T00:00:00"/>
        <d v="2015-02-04T00:00:00"/>
        <d v="2015-02-05T00:00:00"/>
        <d v="2015-02-06T00:00:00"/>
        <d v="2015-02-12T00:00:00"/>
        <d v="2015-02-16T00:00:00"/>
        <d v="2015-02-17T00:00:00"/>
        <d v="2015-02-20T00:00:00"/>
        <d v="2015-02-21T00:00:00"/>
        <d v="2015-02-22T00:00:00"/>
        <d v="2015-02-23T00:00:00"/>
        <d v="2015-02-25T00:00:00"/>
        <d v="2015-02-28T00:00:00"/>
        <d v="2015-03-02T00:00:00"/>
        <d v="2015-03-05T00:00:00"/>
        <d v="2015-03-06T00:00:00"/>
        <d v="2015-03-10T00:00:00"/>
        <d v="2015-03-11T00:00:00"/>
        <d v="2015-03-13T00:00:00"/>
        <d v="2015-03-14T00:00:00"/>
        <d v="2015-03-16T00:00:00"/>
        <d v="2015-03-17T00:00:00"/>
        <d v="2015-03-18T00:00:00"/>
        <d v="2015-03-21T00:00:00"/>
        <d v="2015-03-22T00:00:00"/>
        <d v="2015-03-23T00:00:00"/>
        <d v="2015-03-25T00:00:00"/>
        <d v="2015-03-27T00:00:00"/>
        <d v="2015-03-30T00:00:00"/>
        <d v="2015-03-31T00:00:00"/>
        <d v="2015-04-01T00:00:00"/>
        <d v="2015-04-02T00:00:00"/>
        <d v="2015-04-03T00:00:00"/>
        <d v="2015-04-06T00:00:00"/>
        <d v="2015-04-07T00:00:00"/>
        <d v="2015-04-08T00:00:00"/>
        <d v="2015-04-09T00:00:00"/>
        <d v="2015-04-11T00:00:00"/>
        <d v="2015-04-12T00:00:00"/>
        <d v="2015-04-14T00:00:00"/>
        <d v="2015-04-21T00:00:00"/>
        <d v="2015-04-22T00:00:00"/>
        <d v="2015-04-24T00:00:00"/>
        <d v="2015-04-25T00:00:00"/>
        <d v="2015-04-26T00:00:00"/>
        <d v="2015-04-27T00:00:00"/>
        <d v="2015-04-28T00:00:00"/>
        <d v="2015-04-30T00:00:00"/>
        <d v="2015-05-01T00:00:00"/>
        <d v="2015-05-03T00:00:00"/>
        <d v="2015-05-04T00:00:00"/>
        <d v="2015-05-05T00:00:00"/>
        <d v="2015-05-06T00:00:00"/>
        <d v="2015-05-07T00:00:00"/>
        <d v="2015-05-08T00:00:00"/>
        <d v="2015-05-09T00:00:00"/>
        <d v="2015-05-10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9T00:00:00"/>
        <d v="2015-05-30T00:00:00"/>
        <d v="2015-05-31T00:00:00"/>
        <d v="2015-06-01T00:00:00"/>
        <d v="2015-06-02T00:00:00"/>
        <d v="2015-06-03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30T00:00:00"/>
        <d v="2015-07-31T00:00:00"/>
        <d v="2015-08-01T00:00:00"/>
        <d v="2015-08-02T00:00:00"/>
        <d v="2015-08-03T00:00:00"/>
        <d v="2015-08-04T00:00:00"/>
        <d v="2015-08-05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7T00:00:00"/>
        <d v="2016-02-08T00:00:00"/>
        <d v="2016-02-10T00:00:00"/>
        <d v="2016-02-12T00:00:00"/>
        <d v="2016-02-13T00:00:00"/>
        <d v="2016-02-14T00:00:00"/>
        <d v="2016-02-15T00:00:00"/>
        <d v="2016-02-16T00:00:00"/>
        <d v="2016-02-18T00:00:00"/>
        <d v="2016-02-19T00:00:00"/>
        <d v="2016-02-20T00:00:00"/>
        <d v="2016-02-21T00:00:00"/>
        <d v="2016-02-22T00:00:00"/>
        <d v="2016-02-24T00:00:00"/>
        <d v="2016-02-25T00:00:00"/>
        <d v="2016-02-26T00:00:00"/>
        <d v="2016-02-27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2T00:00:00"/>
        <d v="2017-01-23T00:00:00"/>
        <d v="2017-01-24T00:00:00"/>
        <d v="2017-01-25T00:00:00"/>
        <d v="2017-01-27T00:00:00"/>
        <d v="2017-01-28T00:00:00"/>
        <d v="2017-01-29T00:00:00"/>
        <d v="2017-01-30T00:00:00"/>
        <d v="2017-01-31T00:00:00"/>
        <d v="2017-02-01T00:00:00"/>
        <d v="2017-02-04T00:00:00"/>
        <d v="2017-02-05T00:00:00"/>
        <d v="2017-02-07T00:00:00"/>
        <d v="2017-02-08T00:00:00"/>
        <d v="2017-02-09T00:00:00"/>
        <d v="2017-02-10T00:00:00"/>
        <d v="2017-02-11T00:00:00"/>
        <d v="2017-02-12T00:00:00"/>
        <d v="2017-02-13T00:00:00"/>
        <d v="2017-02-14T00:00:00"/>
        <d v="2017-02-15T00:00:00"/>
        <d v="2017-02-16T00:00:00"/>
        <d v="2017-02-18T00:00:00"/>
        <d v="2017-02-19T00:00:00"/>
        <d v="2017-02-20T00:00:00"/>
        <d v="2017-02-21T00:00:00"/>
        <d v="2017-02-22T00:00:00"/>
        <d v="2017-02-23T00:00:00"/>
        <d v="2017-02-24T00:00:00"/>
        <d v="2017-02-25T00:00:00"/>
        <d v="2017-02-26T00:00:00"/>
        <d v="2017-02-28T00:00:00"/>
        <d v="2017-03-01T00:00:00"/>
        <d v="2017-03-02T00:00:00"/>
        <d v="2017-03-03T00:00:00"/>
        <d v="2017-03-04T00:00:00"/>
        <d v="2017-03-05T00:00:00"/>
        <d v="2017-03-06T00:00:00"/>
        <d v="2017-03-07T00:00:00"/>
        <d v="2017-03-08T00:00:00"/>
        <d v="2017-03-10T00:00:00"/>
        <d v="2017-03-11T00:00:00"/>
        <d v="2017-03-12T00:00:00"/>
        <d v="2017-03-13T00:00:00"/>
        <d v="2017-03-14T00:00:00"/>
        <d v="2017-03-15T00:00:00"/>
        <d v="2017-03-16T00:00:00"/>
        <d v="2017-03-17T00:00:00"/>
        <d v="2017-03-18T00:00:00"/>
        <d v="2017-03-19T00:00:00"/>
        <d v="2017-03-20T00:00:00"/>
        <d v="2017-03-21T00:00:00"/>
        <d v="2017-03-22T00:00:00"/>
        <d v="2017-03-24T00:00:00"/>
        <d v="2017-03-25T00:00:00"/>
        <d v="2017-03-26T00:00:00"/>
        <d v="2017-03-27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sharedItems>
    </cacheField>
    <cacheField name="[Measures].[Avg_Price]" caption="Avg_Price" numFmtId="0" hierarchy="23" level="32767"/>
    <cacheField name="[Range].[room_type].[room_type]" caption="room_type" numFmtId="0" hierarchy="8" level="1">
      <sharedItems containsSemiMixedTypes="0" containsNonDate="0" containsString="0"/>
    </cacheField>
  </cacheFields>
  <cacheHierarchies count="30">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host_id]" caption="host_id" attribute="1" defaultMemberUniqueName="[Range].[host_id].[All]" allUniqueName="[Range].[host_id].[All]" dimensionUniqueName="[Range]" displayFolder="" count="0" memberValueDatatype="20" unbalanced="0"/>
    <cacheHierarchy uniqueName="[Range].[host_name]" caption="host_name" attribute="1" defaultMemberUniqueName="[Range].[host_name].[All]" allUniqueName="[Range].[host_name].[All]" dimensionUniqueName="[Range]" displayFolder="" count="0" memberValueDatatype="130" unbalanced="0"/>
    <cacheHierarchy uniqueName="[Range].[neighbourhood_group]" caption="neighbourhood_group" attribute="1" defaultMemberUniqueName="[Range].[neighbourhood_group].[All]" allUniqueName="[Range].[neighbourhood_group].[All]" dimensionUniqueName="[Range]" displayFolder="" count="2" memberValueDatatype="130" unbalanced="0"/>
    <cacheHierarchy uniqueName="[Range].[neighbourhood]" caption="neighbourhood" attribute="1" defaultMemberUniqueName="[Range].[neighbourhood].[All]" allUniqueName="[Range].[neighbourhood].[All]" dimensionUniqueName="[Range]" displayFolder="" count="0" memberValueDatatype="13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room_type]" caption="room_type" attribute="1" defaultMemberUniqueName="[Range].[room_type].[All]" allUniqueName="[Range].[room_type].[All]" dimensionUniqueName="[Range]" displayFolder="" count="2" memberValueDatatype="130" unbalanced="0">
      <fieldsUsage count="2">
        <fieldUsage x="-1"/>
        <fieldUsage x="2"/>
      </fieldsUsage>
    </cacheHierarchy>
    <cacheHierarchy uniqueName="[Range].[price]" caption="price" attribute="1" defaultMemberUniqueName="[Range].[price].[All]" allUniqueName="[Range].[price].[All]" dimensionUniqueName="[Range]" displayFolder="" count="0" memberValueDatatype="20" unbalanced="0"/>
    <cacheHierarchy uniqueName="[Range].[minimum_nights]" caption="minimum_nights" attribute="1" defaultMemberUniqueName="[Range].[minimum_nights].[All]" allUniqueName="[Range].[minimum_nights].[All]" dimensionUniqueName="[Range]" displayFolder="" count="0" memberValueDatatype="20" unbalanced="0"/>
    <cacheHierarchy uniqueName="[Range].[number_of_reviews]" caption="number_of_reviews" attribute="1" defaultMemberUniqueName="[Range].[number_of_reviews].[All]" allUniqueName="[Range].[number_of_reviews].[All]" dimensionUniqueName="[Range]" displayFolder="" count="0" memberValueDatatype="20" unbalanced="0"/>
    <cacheHierarchy uniqueName="[Range].[last_review]" caption="last_review" attribute="1" time="1" defaultMemberUniqueName="[Range].[last_review].[All]" allUniqueName="[Range].[last_review].[All]" dimensionUniqueName="[Range]" displayFolder="" count="2" memberValueDatatype="7" unbalanced="0">
      <fieldsUsage count="2">
        <fieldUsage x="-1"/>
        <fieldUsage x="0"/>
      </fieldsUsage>
    </cacheHierarchy>
    <cacheHierarchy uniqueName="[Range].[reviews_per_month]" caption="reviews_per_month" attribute="1" defaultMemberUniqueName="[Range].[reviews_per_month].[All]" allUniqueName="[Range].[reviews_per_month].[All]" dimensionUniqueName="[Range]" displayFolder="" count="0" memberValueDatatype="5" unbalanced="0"/>
    <cacheHierarchy uniqueName="[Range].[calculated_host_listings_count]" caption="calculated_host_listings_count" attribute="1" defaultMemberUniqueName="[Range].[calculated_host_listings_count].[All]" allUniqueName="[Range].[calculated_host_listings_count].[All]" dimensionUniqueName="[Range]" displayFolder="" count="0" memberValueDatatype="20" unbalanced="0"/>
    <cacheHierarchy uniqueName="[Range].[availability_365]" caption="availability_365" attribute="1" defaultMemberUniqueName="[Range].[availability_365].[All]" allUniqueName="[Range].[availability_365].[All]" dimensionUniqueName="[Range]" displayFolder="" count="0" memberValueDatatype="20" unbalanced="0"/>
    <cacheHierarchy uniqueName="[Range].[last_review (Year)]" caption="last_review (Year)" attribute="1" defaultMemberUniqueName="[Range].[last_review (Year)].[All]" allUniqueName="[Range].[last_review (Year)].[All]" dimensionUniqueName="[Range]" displayFolder="" count="2" memberValueDatatype="130" unbalanced="0"/>
    <cacheHierarchy uniqueName="[Range].[last_review (Quarter)]" caption="last_review (Quarter)" attribute="1" defaultMemberUniqueName="[Range].[last_review (Quarter)].[All]" allUniqueName="[Range].[last_review (Quarter)].[All]" dimensionUniqueName="[Range]" displayFolder="" count="2" memberValueDatatype="130" unbalanced="0"/>
    <cacheHierarchy uniqueName="[Range].[last_review (Month)]" caption="last_review (Month)" attribute="1" defaultMemberUniqueName="[Range].[last_review (Month)].[All]" allUniqueName="[Range].[last_review (Month)].[All]" dimensionUniqueName="[Range]" displayFolder="" count="2" memberValueDatatype="130" unbalanced="0"/>
    <cacheHierarchy uniqueName="[Range].[last_review (Month Index)]" caption="last_review (Month Index)" attribute="1" defaultMemberUniqueName="[Range].[last_review (Month Index)].[All]" allUniqueName="[Range].[last_review (Month Index)].[All]" dimensionUniqueName="[Range]" displayFolder="" count="0" memberValueDatatype="20" unbalanced="0" hidden="1"/>
    <cacheHierarchy uniqueName="[Measures].[Total_Listings]" caption="Total_Listings" measure="1" displayFolder="" measureGroup="Range" count="0"/>
    <cacheHierarchy uniqueName="[Measures].[Total_Hostings]" caption="Total_Hostings" measure="1" displayFolder="" measureGroup="Range" count="0"/>
    <cacheHierarchy uniqueName="[Measures].[Total_Neighbourhoods]" caption="Total_Neighbourhoods" measure="1" displayFolder="" measureGroup="Range" count="0"/>
    <cacheHierarchy uniqueName="[Measures].[Avg_Price]" caption="Avg_Price" measure="1" displayFolder="" measureGroup="Range" count="0" oneField="1">
      <fieldsUsage count="1">
        <fieldUsage x="1"/>
      </fieldsUsage>
    </cacheHierarchy>
    <cacheHierarchy uniqueName="[Measures].[Total_Avg_Reviews]" caption="Total_Avg_Reviews" measure="1" displayFolder="" measureGroup="Range" count="0"/>
    <cacheHierarchy uniqueName="[Measures].[Avg_Reviews_Per_Month]" caption="Avg_Reviews_Per_Month" measure="1" displayFolder="" measureGroup="Range" count="0"/>
    <cacheHierarchy uniqueName="[Measures].[Avg_Nights]" caption="Avg_Nights" measure="1" displayFolder="" measureGroup="Range" count="0"/>
    <cacheHierarchy uniqueName="[Measures].[Avg_Availability]" caption="Avg_Availability"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368.649295601848" backgroundQuery="1" createdVersion="8" refreshedVersion="8" minRefreshableVersion="3" recordCount="0" supportSubquery="1" supportAdvancedDrill="1" xr:uid="{22F5C2A3-2EC3-4AF6-B712-54D405E48F31}">
  <cacheSource type="external" connectionId="2"/>
  <cacheFields count="9">
    <cacheField name="[Measures].[Total_Listings]" caption="Total_Listings" numFmtId="0" hierarchy="20" level="32767"/>
    <cacheField name="[Measures].[Total_Hostings]" caption="Total_Hostings" numFmtId="0" hierarchy="21" level="32767"/>
    <cacheField name="[Measures].[Total_Neighbourhoods]" caption="Total_Neighbourhoods" numFmtId="0" hierarchy="22" level="32767"/>
    <cacheField name="[Measures].[Avg_Price]" caption="Avg_Price" numFmtId="0" hierarchy="23" level="32767"/>
    <cacheField name="[Measures].[Total_Avg_Reviews]" caption="Total_Avg_Reviews" numFmtId="0" hierarchy="24" level="32767"/>
    <cacheField name="[Measures].[Avg_Reviews_Per_Month]" caption="Avg_Reviews_Per_Month" numFmtId="0" hierarchy="25" level="32767"/>
    <cacheField name="[Measures].[Avg_Nights]" caption="Avg_Nights" numFmtId="0" hierarchy="26" level="32767"/>
    <cacheField name="[Measures].[Avg_Availability]" caption="Avg_Availability" numFmtId="0" hierarchy="27" level="32767"/>
    <cacheField name="[Range].[room_type].[room_type]" caption="room_type" numFmtId="0" hierarchy="8" level="1">
      <sharedItems containsSemiMixedTypes="0" containsNonDate="0" containsString="0"/>
    </cacheField>
  </cacheFields>
  <cacheHierarchies count="30">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host_id]" caption="host_id" attribute="1" defaultMemberUniqueName="[Range].[host_id].[All]" allUniqueName="[Range].[host_id].[All]" dimensionUniqueName="[Range]" displayFolder="" count="0" memberValueDatatype="20" unbalanced="0"/>
    <cacheHierarchy uniqueName="[Range].[host_name]" caption="host_name" attribute="1" defaultMemberUniqueName="[Range].[host_name].[All]" allUniqueName="[Range].[host_name].[All]" dimensionUniqueName="[Range]" displayFolder="" count="0" memberValueDatatype="130" unbalanced="0"/>
    <cacheHierarchy uniqueName="[Range].[neighbourhood_group]" caption="neighbourhood_group" attribute="1" defaultMemberUniqueName="[Range].[neighbourhood_group].[All]" allUniqueName="[Range].[neighbourhood_group].[All]" dimensionUniqueName="[Range]" displayFolder="" count="2" memberValueDatatype="130" unbalanced="0"/>
    <cacheHierarchy uniqueName="[Range].[neighbourhood]" caption="neighbourhood" attribute="1" defaultMemberUniqueName="[Range].[neighbourhood].[All]" allUniqueName="[Range].[neighbourhood].[All]" dimensionUniqueName="[Range]" displayFolder="" count="0" memberValueDatatype="13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room_type]" caption="room_type" attribute="1" defaultMemberUniqueName="[Range].[room_type].[All]" allUniqueName="[Range].[room_type].[All]" dimensionUniqueName="[Range]" displayFolder="" count="2" memberValueDatatype="130" unbalanced="0">
      <fieldsUsage count="2">
        <fieldUsage x="-1"/>
        <fieldUsage x="8"/>
      </fieldsUsage>
    </cacheHierarchy>
    <cacheHierarchy uniqueName="[Range].[price]" caption="price" attribute="1" defaultMemberUniqueName="[Range].[price].[All]" allUniqueName="[Range].[price].[All]" dimensionUniqueName="[Range]" displayFolder="" count="0" memberValueDatatype="20" unbalanced="0"/>
    <cacheHierarchy uniqueName="[Range].[minimum_nights]" caption="minimum_nights" attribute="1" defaultMemberUniqueName="[Range].[minimum_nights].[All]" allUniqueName="[Range].[minimum_nights].[All]" dimensionUniqueName="[Range]" displayFolder="" count="0" memberValueDatatype="20" unbalanced="0"/>
    <cacheHierarchy uniqueName="[Range].[number_of_reviews]" caption="number_of_reviews" attribute="1" defaultMemberUniqueName="[Range].[number_of_reviews].[All]" allUniqueName="[Range].[number_of_reviews].[All]" dimensionUniqueName="[Range]" displayFolder="" count="0" memberValueDatatype="20" unbalanced="0"/>
    <cacheHierarchy uniqueName="[Range].[last_review]" caption="last_review" attribute="1" time="1" defaultMemberUniqueName="[Range].[last_review].[All]" allUniqueName="[Range].[last_review].[All]" dimensionUniqueName="[Range]" displayFolder="" count="2" memberValueDatatype="7" unbalanced="0"/>
    <cacheHierarchy uniqueName="[Range].[reviews_per_month]" caption="reviews_per_month" attribute="1" defaultMemberUniqueName="[Range].[reviews_per_month].[All]" allUniqueName="[Range].[reviews_per_month].[All]" dimensionUniqueName="[Range]" displayFolder="" count="0" memberValueDatatype="5" unbalanced="0"/>
    <cacheHierarchy uniqueName="[Range].[calculated_host_listings_count]" caption="calculated_host_listings_count" attribute="1" defaultMemberUniqueName="[Range].[calculated_host_listings_count].[All]" allUniqueName="[Range].[calculated_host_listings_count].[All]" dimensionUniqueName="[Range]" displayFolder="" count="0" memberValueDatatype="20" unbalanced="0"/>
    <cacheHierarchy uniqueName="[Range].[availability_365]" caption="availability_365" attribute="1" defaultMemberUniqueName="[Range].[availability_365].[All]" allUniqueName="[Range].[availability_365].[All]" dimensionUniqueName="[Range]" displayFolder="" count="0" memberValueDatatype="20" unbalanced="0"/>
    <cacheHierarchy uniqueName="[Range].[last_review (Year)]" caption="last_review (Year)" attribute="1" defaultMemberUniqueName="[Range].[last_review (Year)].[All]" allUniqueName="[Range].[last_review (Year)].[All]" dimensionUniqueName="[Range]" displayFolder="" count="0" memberValueDatatype="130" unbalanced="0"/>
    <cacheHierarchy uniqueName="[Range].[last_review (Quarter)]" caption="last_review (Quarter)" attribute="1" defaultMemberUniqueName="[Range].[last_review (Quarter)].[All]" allUniqueName="[Range].[last_review (Quarter)].[All]" dimensionUniqueName="[Range]" displayFolder="" count="0" memberValueDatatype="130" unbalanced="0"/>
    <cacheHierarchy uniqueName="[Range].[last_review (Month)]" caption="last_review (Month)" attribute="1" defaultMemberUniqueName="[Range].[last_review (Month)].[All]" allUniqueName="[Range].[last_review (Month)].[All]" dimensionUniqueName="[Range]" displayFolder="" count="0" memberValueDatatype="130" unbalanced="0"/>
    <cacheHierarchy uniqueName="[Range].[last_review (Month Index)]" caption="last_review (Month Index)" attribute="1" defaultMemberUniqueName="[Range].[last_review (Month Index)].[All]" allUniqueName="[Range].[last_review (Month Index)].[All]" dimensionUniqueName="[Range]" displayFolder="" count="0" memberValueDatatype="20" unbalanced="0" hidden="1"/>
    <cacheHierarchy uniqueName="[Measures].[Total_Listings]" caption="Total_Listings" measure="1" displayFolder="" measureGroup="Range" count="0" oneField="1">
      <fieldsUsage count="1">
        <fieldUsage x="0"/>
      </fieldsUsage>
    </cacheHierarchy>
    <cacheHierarchy uniqueName="[Measures].[Total_Hostings]" caption="Total_Hostings" measure="1" displayFolder="" measureGroup="Range" count="0" oneField="1">
      <fieldsUsage count="1">
        <fieldUsage x="1"/>
      </fieldsUsage>
    </cacheHierarchy>
    <cacheHierarchy uniqueName="[Measures].[Total_Neighbourhoods]" caption="Total_Neighbourhoods" measure="1" displayFolder="" measureGroup="Range" count="0" oneField="1">
      <fieldsUsage count="1">
        <fieldUsage x="2"/>
      </fieldsUsage>
    </cacheHierarchy>
    <cacheHierarchy uniqueName="[Measures].[Avg_Price]" caption="Avg_Price" measure="1" displayFolder="" measureGroup="Range" count="0" oneField="1">
      <fieldsUsage count="1">
        <fieldUsage x="3"/>
      </fieldsUsage>
    </cacheHierarchy>
    <cacheHierarchy uniqueName="[Measures].[Total_Avg_Reviews]" caption="Total_Avg_Reviews" measure="1" displayFolder="" measureGroup="Range" count="0" oneField="1">
      <fieldsUsage count="1">
        <fieldUsage x="4"/>
      </fieldsUsage>
    </cacheHierarchy>
    <cacheHierarchy uniqueName="[Measures].[Avg_Reviews_Per_Month]" caption="Avg_Reviews_Per_Month" measure="1" displayFolder="" measureGroup="Range" count="0" oneField="1">
      <fieldsUsage count="1">
        <fieldUsage x="5"/>
      </fieldsUsage>
    </cacheHierarchy>
    <cacheHierarchy uniqueName="[Measures].[Avg_Nights]" caption="Avg_Nights" measure="1" displayFolder="" measureGroup="Range" count="0" oneField="1">
      <fieldsUsage count="1">
        <fieldUsage x="6"/>
      </fieldsUsage>
    </cacheHierarchy>
    <cacheHierarchy uniqueName="[Measures].[Avg_Availability]" caption="Avg_Availability" measure="1" displayFolder="" measureGroup="Range" count="0" oneField="1">
      <fieldsUsage count="1">
        <fieldUsage x="7"/>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368.634376851849" backgroundQuery="1" createdVersion="3" refreshedVersion="8" minRefreshableVersion="3" recordCount="0" supportSubquery="1" supportAdvancedDrill="1" xr:uid="{93C11FB1-2F2E-4137-8CB3-95C2B2B17D0D}">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host_id]" caption="host_id" attribute="1" defaultMemberUniqueName="[Range].[host_id].[All]" allUniqueName="[Range].[host_id].[All]" dimensionUniqueName="[Range]" displayFolder="" count="0" memberValueDatatype="20" unbalanced="0"/>
    <cacheHierarchy uniqueName="[Range].[host_name]" caption="host_name" attribute="1" defaultMemberUniqueName="[Range].[host_name].[All]" allUniqueName="[Range].[host_name].[All]" dimensionUniqueName="[Range]" displayFolder="" count="0" memberValueDatatype="130" unbalanced="0"/>
    <cacheHierarchy uniqueName="[Range].[neighbourhood_group]" caption="neighbourhood_group" attribute="1" defaultMemberUniqueName="[Range].[neighbourhood_group].[All]" allUniqueName="[Range].[neighbourhood_group].[All]" dimensionUniqueName="[Range]" displayFolder="" count="2" memberValueDatatype="130" unbalanced="0"/>
    <cacheHierarchy uniqueName="[Range].[neighbourhood]" caption="neighbourhood" attribute="1" defaultMemberUniqueName="[Range].[neighbourhood].[All]" allUniqueName="[Range].[neighbourhood].[All]" dimensionUniqueName="[Range]" displayFolder="" count="0" memberValueDatatype="13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room_type]" caption="room_type" attribute="1" defaultMemberUniqueName="[Range].[room_type].[All]" allUniqueName="[Range].[room_type].[All]" dimensionUniqueName="[Range]" displayFolder="" count="2" memberValueDatatype="130" unbalanced="0"/>
    <cacheHierarchy uniqueName="[Range].[price]" caption="price" attribute="1" defaultMemberUniqueName="[Range].[price].[All]" allUniqueName="[Range].[price].[All]" dimensionUniqueName="[Range]" displayFolder="" count="0" memberValueDatatype="20" unbalanced="0"/>
    <cacheHierarchy uniqueName="[Range].[minimum_nights]" caption="minimum_nights" attribute="1" defaultMemberUniqueName="[Range].[minimum_nights].[All]" allUniqueName="[Range].[minimum_nights].[All]" dimensionUniqueName="[Range]" displayFolder="" count="0" memberValueDatatype="20" unbalanced="0"/>
    <cacheHierarchy uniqueName="[Range].[number_of_reviews]" caption="number_of_reviews" attribute="1" defaultMemberUniqueName="[Range].[number_of_reviews].[All]" allUniqueName="[Range].[number_of_reviews].[All]" dimensionUniqueName="[Range]" displayFolder="" count="0" memberValueDatatype="20" unbalanced="0"/>
    <cacheHierarchy uniqueName="[Range].[last_review]" caption="last_review" attribute="1" time="1" defaultMemberUniqueName="[Range].[last_review].[All]" allUniqueName="[Range].[last_review].[All]" dimensionUniqueName="[Range]" displayFolder="" count="0" memberValueDatatype="7" unbalanced="0"/>
    <cacheHierarchy uniqueName="[Range].[reviews_per_month]" caption="reviews_per_month" attribute="1" defaultMemberUniqueName="[Range].[reviews_per_month].[All]" allUniqueName="[Range].[reviews_per_month].[All]" dimensionUniqueName="[Range]" displayFolder="" count="0" memberValueDatatype="5" unbalanced="0"/>
    <cacheHierarchy uniqueName="[Range].[calculated_host_listings_count]" caption="calculated_host_listings_count" attribute="1" defaultMemberUniqueName="[Range].[calculated_host_listings_count].[All]" allUniqueName="[Range].[calculated_host_listings_count].[All]" dimensionUniqueName="[Range]" displayFolder="" count="0" memberValueDatatype="20" unbalanced="0"/>
    <cacheHierarchy uniqueName="[Range].[availability_365]" caption="availability_365" attribute="1" defaultMemberUniqueName="[Range].[availability_365].[All]" allUniqueName="[Range].[availability_365].[All]" dimensionUniqueName="[Range]" displayFolder="" count="0" memberValueDatatype="20" unbalanced="0"/>
    <cacheHierarchy uniqueName="[Range].[last_review (Year)]" caption="last_review (Year)" attribute="1" defaultMemberUniqueName="[Range].[last_review (Year)].[All]" allUniqueName="[Range].[last_review (Year)].[All]" dimensionUniqueName="[Range]" displayFolder="" count="0" memberValueDatatype="130" unbalanced="0"/>
    <cacheHierarchy uniqueName="[Range].[last_review (Quarter)]" caption="last_review (Quarter)" attribute="1" defaultMemberUniqueName="[Range].[last_review (Quarter)].[All]" allUniqueName="[Range].[last_review (Quarter)].[All]" dimensionUniqueName="[Range]" displayFolder="" count="0" memberValueDatatype="130" unbalanced="0"/>
    <cacheHierarchy uniqueName="[Range].[last_review (Month)]" caption="last_review (Month)" attribute="1" defaultMemberUniqueName="[Range].[last_review (Month)].[All]" allUniqueName="[Range].[last_review (Month)].[All]" dimensionUniqueName="[Range]" displayFolder="" count="0" memberValueDatatype="130" unbalanced="0"/>
    <cacheHierarchy uniqueName="[Range].[last_review (Month Index)]" caption="last_review (Month Index)" attribute="1" defaultMemberUniqueName="[Range].[last_review (Month Index)].[All]" allUniqueName="[Range].[last_review (Month Index)].[All]" dimensionUniqueName="[Range]" displayFolder="" count="0" memberValueDatatype="20" unbalanced="0" hidden="1"/>
    <cacheHierarchy uniqueName="[Measures].[Total_Listings]" caption="Total_Listings" measure="1" displayFolder="" measureGroup="Range" count="0"/>
    <cacheHierarchy uniqueName="[Measures].[Total_Hostings]" caption="Total_Hostings" measure="1" displayFolder="" measureGroup="Range" count="0"/>
    <cacheHierarchy uniqueName="[Measures].[Total_Neighbourhoods]" caption="Total_Neighbourhoods" measure="1" displayFolder="" measureGroup="Range" count="0"/>
    <cacheHierarchy uniqueName="[Measures].[Avg_Price]" caption="Avg_Price" measure="1" displayFolder="" measureGroup="Range" count="0"/>
    <cacheHierarchy uniqueName="[Measures].[Total_Avg_Reviews]" caption="Total_Avg_Reviews" measure="1" displayFolder="" measureGroup="Range" count="0"/>
    <cacheHierarchy uniqueName="[Measures].[Avg_Reviews_Per_Month]" caption="Avg_Reviews_Per_Month" measure="1" displayFolder="" measureGroup="Range" count="0"/>
    <cacheHierarchy uniqueName="[Measures].[Avg_Nights]" caption="Avg_Nights" measure="1" displayFolder="" measureGroup="Range" count="0"/>
    <cacheHierarchy uniqueName="[Measures].[Avg_Availability]" caption="Avg_Availability"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818845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refreshedDate="45368.604903356485" backgroundQuery="1" createdVersion="3" refreshedVersion="8" minRefreshableVersion="3" recordCount="0" supportSubquery="1" supportAdvancedDrill="1" xr:uid="{FA1B19A8-C70D-46C8-A0AE-E3DEC7C47ADD}">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host_id]" caption="host_id" attribute="1" defaultMemberUniqueName="[Range].[host_id].[All]" allUniqueName="[Range].[host_id].[All]" dimensionUniqueName="[Range]" displayFolder="" count="0" memberValueDatatype="20" unbalanced="0"/>
    <cacheHierarchy uniqueName="[Range].[host_name]" caption="host_name" attribute="1" defaultMemberUniqueName="[Range].[host_name].[All]" allUniqueName="[Range].[host_name].[All]" dimensionUniqueName="[Range]" displayFolder="" count="0" memberValueDatatype="130" unbalanced="0"/>
    <cacheHierarchy uniqueName="[Range].[neighbourhood_group]" caption="neighbourhood_group" attribute="1" defaultMemberUniqueName="[Range].[neighbourhood_group].[All]" allUniqueName="[Range].[neighbourhood_group].[All]" dimensionUniqueName="[Range]" displayFolder="" count="0" memberValueDatatype="130" unbalanced="0"/>
    <cacheHierarchy uniqueName="[Range].[neighbourhood]" caption="neighbourhood" attribute="1" defaultMemberUniqueName="[Range].[neighbourhood].[All]" allUniqueName="[Range].[neighbourhood].[All]" dimensionUniqueName="[Range]" displayFolder="" count="0" memberValueDatatype="13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Range].[room_type]" caption="room_type" attribute="1" defaultMemberUniqueName="[Range].[room_type].[All]" allUniqueName="[Range].[room_type].[All]" dimensionUniqueName="[Range]" displayFolder="" count="0" memberValueDatatype="130" unbalanced="0"/>
    <cacheHierarchy uniqueName="[Range].[price]" caption="price" attribute="1" defaultMemberUniqueName="[Range].[price].[All]" allUniqueName="[Range].[price].[All]" dimensionUniqueName="[Range]" displayFolder="" count="0" memberValueDatatype="20" unbalanced="0"/>
    <cacheHierarchy uniqueName="[Range].[minimum_nights]" caption="minimum_nights" attribute="1" defaultMemberUniqueName="[Range].[minimum_nights].[All]" allUniqueName="[Range].[minimum_nights].[All]" dimensionUniqueName="[Range]" displayFolder="" count="0" memberValueDatatype="20" unbalanced="0"/>
    <cacheHierarchy uniqueName="[Range].[number_of_reviews]" caption="number_of_reviews" attribute="1" defaultMemberUniqueName="[Range].[number_of_reviews].[All]" allUniqueName="[Range].[number_of_reviews].[All]" dimensionUniqueName="[Range]" displayFolder="" count="0" memberValueDatatype="20" unbalanced="0"/>
    <cacheHierarchy uniqueName="[Range].[last_review]" caption="last_review" attribute="1" time="1" defaultMemberUniqueName="[Range].[last_review].[All]" allUniqueName="[Range].[last_review].[All]" dimensionUniqueName="[Range]" displayFolder="" count="2" memberValueDatatype="7" unbalanced="0"/>
    <cacheHierarchy uniqueName="[Range].[reviews_per_month]" caption="reviews_per_month" attribute="1" defaultMemberUniqueName="[Range].[reviews_per_month].[All]" allUniqueName="[Range].[reviews_per_month].[All]" dimensionUniqueName="[Range]" displayFolder="" count="0" memberValueDatatype="5" unbalanced="0"/>
    <cacheHierarchy uniqueName="[Range].[calculated_host_listings_count]" caption="calculated_host_listings_count" attribute="1" defaultMemberUniqueName="[Range].[calculated_host_listings_count].[All]" allUniqueName="[Range].[calculated_host_listings_count].[All]" dimensionUniqueName="[Range]" displayFolder="" count="0" memberValueDatatype="20" unbalanced="0"/>
    <cacheHierarchy uniqueName="[Range].[availability_365]" caption="availability_365" attribute="1" defaultMemberUniqueName="[Range].[availability_365].[All]" allUniqueName="[Range].[availability_365].[All]" dimensionUniqueName="[Range]" displayFolder="" count="0" memberValueDatatype="20" unbalanced="0"/>
    <cacheHierarchy uniqueName="[Range].[last_review (Year)]" caption="last_review (Year)" attribute="1" defaultMemberUniqueName="[Range].[last_review (Year)].[All]" allUniqueName="[Range].[last_review (Year)].[All]" dimensionUniqueName="[Range]" displayFolder="" count="0" memberValueDatatype="130" unbalanced="0"/>
    <cacheHierarchy uniqueName="[Range].[last_review (Quarter)]" caption="last_review (Quarter)" attribute="1" defaultMemberUniqueName="[Range].[last_review (Quarter)].[All]" allUniqueName="[Range].[last_review (Quarter)].[All]" dimensionUniqueName="[Range]" displayFolder="" count="0" memberValueDatatype="130" unbalanced="0"/>
    <cacheHierarchy uniqueName="[Range].[last_review (Month)]" caption="last_review (Month)" attribute="1" defaultMemberUniqueName="[Range].[last_review (Month)].[All]" allUniqueName="[Range].[last_review (Month)].[All]" dimensionUniqueName="[Range]" displayFolder="" count="0" memberValueDatatype="130" unbalanced="0"/>
    <cacheHierarchy uniqueName="[Range].[last_review (Month Index)]" caption="last_review (Month Index)" attribute="1" defaultMemberUniqueName="[Range].[last_review (Month Index)].[All]" allUniqueName="[Range].[last_review (Month Index)].[All]" dimensionUniqueName="[Range]" displayFolder="" count="0" memberValueDatatype="20" unbalanced="0" hidden="1"/>
    <cacheHierarchy uniqueName="[Measures].[Total_Listings]" caption="Total_Listings" measure="1" displayFolder="" measureGroup="Range" count="0"/>
    <cacheHierarchy uniqueName="[Measures].[Total_Hostings]" caption="Total_Hostings" measure="1" displayFolder="" measureGroup="Range" count="0"/>
    <cacheHierarchy uniqueName="[Measures].[Total_Neighbourhoods]" caption="Total_Neighbourhoods" measure="1" displayFolder="" measureGroup="Range" count="0"/>
    <cacheHierarchy uniqueName="[Measures].[Avg_Price]" caption="Avg_Price" measure="1" displayFolder="" measureGroup="Range" count="0"/>
    <cacheHierarchy uniqueName="[Measures].[Total_Avg_Reviews]" caption="Total_Avg_Reviews" measure="1" displayFolder="" measureGroup="Range" count="0"/>
    <cacheHierarchy uniqueName="[Measures].[Avg_Reviews_Per_Month]" caption="Avg_Reviews_Per_Month" measure="1" displayFolder="" measureGroup="Range" count="0"/>
    <cacheHierarchy uniqueName="[Measures].[Avg_Nights]" caption="Avg_Nights" measure="1" displayFolder="" measureGroup="Range" count="0"/>
    <cacheHierarchy uniqueName="[Measures].[Avg_Availability]" caption="Avg_Availability"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253287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8983E9-DD43-4682-A5F6-78193E1C2E70}" name="PivotTable2" cacheId="37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1">
  <location ref="J32:K48" firstHeaderRow="1" firstDataRow="1"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4">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15" filterVal="1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_NYC_2019!$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F52D50-1DC3-4565-9496-CA4B5B807933}" name="PivotTable1" cacheId="38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3">
  <location ref="A8:B1773" firstHeaderRow="1" firstDataRow="1" firstDataCol="1"/>
  <pivotFields count="3">
    <pivotField axis="axisRow" allDrilled="1" subtotalTop="0" showAll="0" dataSourceSort="1" defaultSubtotal="0" defaultAttributeDrillState="1">
      <items count="17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s>
    </pivotField>
    <pivotField dataField="1" subtotalTop="0" showAll="0" defaultSubtotal="0"/>
    <pivotField allDrilled="1" subtotalTop="0" showAll="0" dataSourceSort="1" defaultSubtotal="0" defaultAttributeDrillState="1"/>
  </pivotFields>
  <rowFields count="1">
    <field x="0"/>
  </rowFields>
  <rowItems count="17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t="grand">
      <x/>
    </i>
  </rowItems>
  <colItems count="1">
    <i/>
  </colItems>
  <dataFields count="1">
    <dataField fld="1" subtotal="count" baseField="0" baseItem="0"/>
  </dataFields>
  <chartFormats count="2">
    <chartFormat chart="5"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_NYC_2019!$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7CB069-304F-43C6-B0AC-FE9DA9D6B452}" name="PivotTable3" cacheId="38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H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formats count="2">
    <format dxfId="27">
      <pivotArea outline="0" collapsedLevelsAreSubtotals="1" fieldPosition="0">
        <references count="1">
          <reference field="4294967294" count="1" selected="0">
            <x v="0"/>
          </reference>
        </references>
      </pivotArea>
    </format>
    <format dxfId="26">
      <pivotArea outline="0" collapsedLevelsAreSubtotals="1" fieldPosition="0">
        <references count="1">
          <reference field="4294967294" count="7" selected="0">
            <x v="1"/>
            <x v="2"/>
            <x v="3"/>
            <x v="4"/>
            <x v="5"/>
            <x v="6"/>
            <x v="7"/>
          </reference>
        </references>
      </pivotArea>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_NYC_2019!$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317EAE-C15C-4F58-9081-45FF3EFB0FAF}" autoFormatId="16" applyNumberFormats="0" applyBorderFormats="0" applyFontFormats="0" applyPatternFormats="0" applyAlignmentFormats="0" applyWidthHeightFormats="0">
  <queryTableRefresh nextId="17">
    <queryTableFields count="16">
      <queryTableField id="1" name="id" tableColumnId="1"/>
      <queryTableField id="2" name="name" tableColumnId="2"/>
      <queryTableField id="3" name="host_id" tableColumnId="3"/>
      <queryTableField id="4" name="host_name" tableColumnId="4"/>
      <queryTableField id="5" name="neighbourhood_group" tableColumnId="5"/>
      <queryTableField id="6" name="neighbourhood" tableColumnId="6"/>
      <queryTableField id="7" name="latitude" tableColumnId="7"/>
      <queryTableField id="8" name="longitude" tableColumnId="8"/>
      <queryTableField id="9" name="room_type" tableColumnId="9"/>
      <queryTableField id="10" name="price" tableColumnId="10"/>
      <queryTableField id="11" name="minimum_nights" tableColumnId="11"/>
      <queryTableField id="12" name="number_of_reviews" tableColumnId="12"/>
      <queryTableField id="13" name="last_review" tableColumnId="13"/>
      <queryTableField id="14" name="reviews_per_month" tableColumnId="14"/>
      <queryTableField id="15" name="calculated_host_listings_count" tableColumnId="15"/>
      <queryTableField id="16" name="availability_365"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 xr10:uid="{FBBF82B5-37C1-4B6A-B38A-5D562C8EF4B5}" sourceName="[Range].[room_type]">
  <pivotTables>
    <pivotTable tabId="5" name="PivotTable2"/>
    <pivotTable tabId="5" name="PivotTable1"/>
    <pivotTable tabId="5" name="PivotTable3"/>
  </pivotTables>
  <data>
    <olap pivotCacheId="838188455">
      <levels count="2">
        <level uniqueName="[Range].[room_type].[(All)]" sourceCaption="(All)" count="0"/>
        <level uniqueName="[Range].[room_type].[room_type]" sourceCaption="room_type" count="4">
          <ranges>
            <range startItem="0">
              <i n="[Range].[room_type].&amp;[Entire home/apt]" c="Entire home/apt"/>
              <i n="[Range].[room_type].&amp;[Private room]" c="Private room"/>
              <i n="[Range].[room_type].&amp;[Shared room]" c="Shared room"/>
              <i n="[Range].[room_type].&amp;" c="(blank)"/>
            </range>
          </ranges>
        </level>
      </levels>
      <selections count="1">
        <selection n="[Range].[room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ighbourhood_group" xr10:uid="{16B6164F-DB67-494A-A4E5-42F03C6D05C0}" sourceName="[Range].[neighbourhood_group]">
  <pivotTables>
    <pivotTable tabId="5" name="PivotTable2"/>
    <pivotTable tabId="5" name="PivotTable1"/>
    <pivotTable tabId="5" name="PivotTable3"/>
  </pivotTables>
  <data>
    <olap pivotCacheId="838188455">
      <levels count="2">
        <level uniqueName="[Range].[neighbourhood_group].[(All)]" sourceCaption="(All)" count="0"/>
        <level uniqueName="[Range].[neighbourhood_group].[neighbourhood_group]" sourceCaption="neighbourhood_group" count="6">
          <ranges>
            <range startItem="0">
              <i n="[Range].[neighbourhood_group].&amp;[Bronx]" c="Bronx"/>
              <i n="[Range].[neighbourhood_group].&amp;[Brooklyn]" c="Brooklyn"/>
              <i n="[Range].[neighbourhood_group].&amp;[Manhattan]" c="Manhattan"/>
              <i n="[Range].[neighbourhood_group].&amp;[Queens]" c="Queens"/>
              <i n="[Range].[neighbourhood_group].&amp;[Staten Island]" c="Staten Island"/>
              <i n="[Range].[neighbourhood_group].&amp;" c="(blank)"/>
            </range>
          </ranges>
        </level>
      </levels>
      <selections count="1">
        <selection n="[Range].[neighbourhood_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type" xr10:uid="{0FE250D1-B287-4ECD-BCE1-45E51CC2E91A}" cache="Slicer_room_type" caption="Room Type" level="1" rowHeight="234950"/>
  <slicer name="neighbourhood_group" xr10:uid="{CEC11401-EE0B-463D-92F1-32FDEDA2E593}" cache="Slicer_neighbourhood_group" caption="Neighborhood Groups"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type 1" xr10:uid="{4546EC77-BC24-4A30-8730-AE74384C44CC}" cache="Slicer_room_type" caption="Room Type" level="1" style="SlicerStyleDark2" rowHeight="234950"/>
  <slicer name="neighbourhood_group 1" xr10:uid="{A0D11AB0-4863-4D0D-BB3C-6AFA7E365EBC}" cache="Slicer_neighbourhood_group" caption="Neighborhood Groups"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D03516-2398-4880-8038-7970EA8D7706}" name="AB_NYC_2019" displayName="AB_NYC_2019" ref="A1:P38844" tableType="queryTable" totalsRowShown="0">
  <autoFilter ref="A1:P38844" xr:uid="{EFD03516-2398-4880-8038-7970EA8D7706}">
    <filterColumn colId="13">
      <customFilters>
        <customFilter operator="notEqual" val=" "/>
      </customFilters>
    </filterColumn>
  </autoFilter>
  <tableColumns count="16">
    <tableColumn id="1" xr3:uid="{04597617-8D4F-4A57-B0F9-D63F76E61F51}" uniqueName="1" name="id" queryTableFieldId="1" dataDxfId="43"/>
    <tableColumn id="2" xr3:uid="{F11E2972-1D73-4FCE-A2E4-13A47BC3A74D}" uniqueName="2" name="name" queryTableFieldId="2" dataDxfId="42"/>
    <tableColumn id="3" xr3:uid="{A46C3FE2-E00A-45AE-A554-B68918FD8B87}" uniqueName="3" name="host_id" queryTableFieldId="3" dataDxfId="41"/>
    <tableColumn id="4" xr3:uid="{01A1419B-B065-48F7-8FA6-7B6EA128307A}" uniqueName="4" name="host_name" queryTableFieldId="4" dataDxfId="40"/>
    <tableColumn id="5" xr3:uid="{E3492D70-0EA7-4B73-8458-CCC75A27CF17}" uniqueName="5" name="neighbourhood_group" queryTableFieldId="5" dataDxfId="39"/>
    <tableColumn id="6" xr3:uid="{B3B08D18-35A3-4BA8-858A-724FE42F803B}" uniqueName="6" name="neighbourhood" queryTableFieldId="6" dataDxfId="38"/>
    <tableColumn id="7" xr3:uid="{4194043C-2E8E-4867-B5ED-CAE3FC2C2464}" uniqueName="7" name="latitude" queryTableFieldId="7" dataDxfId="37"/>
    <tableColumn id="8" xr3:uid="{CC30545A-EECE-4D17-9283-11DEF1D57486}" uniqueName="8" name="longitude" queryTableFieldId="8" dataDxfId="36"/>
    <tableColumn id="9" xr3:uid="{F1604471-0263-46F7-96BB-F1F18BFEFDE6}" uniqueName="9" name="room_type" queryTableFieldId="9" dataDxfId="35"/>
    <tableColumn id="10" xr3:uid="{792E1898-EFB7-4787-B761-AB3AB148BDC2}" uniqueName="10" name="price" queryTableFieldId="10" dataDxfId="34"/>
    <tableColumn id="11" xr3:uid="{E76686E7-7204-46B2-A2EB-BED8A2972904}" uniqueName="11" name="minimum_nights" queryTableFieldId="11" dataDxfId="33"/>
    <tableColumn id="12" xr3:uid="{A9A35242-0A26-4072-8B99-70296B358E05}" uniqueName="12" name="number_of_reviews" queryTableFieldId="12" dataDxfId="32"/>
    <tableColumn id="13" xr3:uid="{AA36F00C-2339-43CC-A932-3B4CAF29407E}" uniqueName="13" name="last_review" queryTableFieldId="13" dataDxfId="31"/>
    <tableColumn id="14" xr3:uid="{DE77CEAC-C946-4E00-8C4B-41C73D7C6044}" uniqueName="14" name="reviews_per_month" queryTableFieldId="14" dataDxfId="30"/>
    <tableColumn id="15" xr3:uid="{F4686CA2-F310-4296-A47C-80F91A0347DE}" uniqueName="15" name="calculated_host_listings_count" queryTableFieldId="15" dataDxfId="29"/>
    <tableColumn id="16" xr3:uid="{28BB33B1-E6CC-465F-8AFF-AFEBE9686463}" uniqueName="16" name="availability_365" queryTableFieldId="16" dataDxf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last_review" xr10:uid="{288C51D7-CB6F-4D45-BD44-40E4E7F8801E}" sourceName="[Range].[last_review]">
  <pivotTables>
    <pivotTable tabId="5" name="PivotTable1"/>
    <pivotTable tabId="5" name="PivotTable2"/>
    <pivotTable tabId="5" name="PivotTable3"/>
  </pivotTables>
  <state minimalRefreshVersion="6" lastRefreshVersion="6" pivotCacheId="525328718" filterType="unknown">
    <bounds startDate="2011-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review" xr10:uid="{894B79A8-2DDB-413F-859B-FB3CE5B1EBBF}" cache="Timeline_last_review" caption="Year Filter" showSelectionLabel="0" showTimeLevel="0" showHorizontalScrollbar="0" level="0" selectionLevel="0" scrollPosition="2011-01-01T00:00:00"/>
  <timeline name="last_review 2" xr10:uid="{44E8554B-427A-4DED-9354-8F3E92A673A1}" cache="Timeline_last_review" caption="Quarter Filter" showSelectionLabel="0" showTimeLevel="0" level="1" selectionLevel="1" scrollPosition="2011-01-11T00:00:00"/>
  <timeline name="last_review 1" xr10:uid="{3E0ADB38-53D9-40E9-8FF0-6F6E15B09D9F}" cache="Timeline_last_review" caption="Month Filter" showSelectionLabel="0" showTimeLevel="0" level="2" selectionLevel="2"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review 3" xr10:uid="{8393A517-24FB-4694-9F87-BB3AB3F58DAB}" cache="Timeline_last_review" caption="Year Filter" showSelectionLabel="0" showTimeLevel="0" level="0" selectionLevel="0" scrollPosition="2011-01-01T00:00:00" style="TimeSlicerStyleDark2"/>
  <timeline name="last_review 4" xr10:uid="{2361F0DA-4547-4551-BCA9-B960160FEE9F}" cache="Timeline_last_review" caption="Month Filter" showSelectionLabel="0" showTimeLevel="0" level="2" selectionLevel="2" scrollPosition="2011-01-01T00:00:00" style="TimeSlicerStyleDark2"/>
  <timeline name="last_review 5" xr10:uid="{1A522168-09EB-42C0-9985-D1A50F59BE8A}" cache="Timeline_last_review" caption="Quarter Filter" showSelectionLabel="0" showTimeLevel="0" level="1" selectionLevel="1" scrollPosition="2011-01-01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9DF1C-BF25-4DE5-9A14-CEDD88BB5728}">
  <dimension ref="A1:P38844"/>
  <sheetViews>
    <sheetView workbookViewId="0">
      <selection sqref="A1:XFD1048576"/>
    </sheetView>
  </sheetViews>
  <sheetFormatPr defaultRowHeight="14.4" x14ac:dyDescent="0.3"/>
  <cols>
    <col min="1" max="1" width="9" style="1" bestFit="1" customWidth="1"/>
    <col min="2" max="2" width="80.88671875" style="2" bestFit="1" customWidth="1"/>
    <col min="3" max="3" width="10" style="1" bestFit="1" customWidth="1"/>
    <col min="4" max="4" width="32.77734375" style="2" bestFit="1" customWidth="1"/>
    <col min="5" max="6" width="22.5546875" style="2" bestFit="1" customWidth="1"/>
    <col min="7" max="7" width="9.6640625" style="1" bestFit="1" customWidth="1"/>
    <col min="8" max="8" width="11.21875" style="1" bestFit="1" customWidth="1"/>
    <col min="9" max="9" width="14.44140625" style="2" bestFit="1" customWidth="1"/>
    <col min="10" max="10" width="7.33203125" style="1" bestFit="1" customWidth="1"/>
    <col min="11" max="11" width="17.5546875" style="1" bestFit="1" customWidth="1"/>
    <col min="12" max="12" width="20.21875" style="1" bestFit="1" customWidth="1"/>
    <col min="13" max="13" width="12.6640625" style="3" bestFit="1" customWidth="1"/>
    <col min="14" max="14" width="20.21875" style="1" bestFit="1" customWidth="1"/>
    <col min="15" max="15" width="29.44140625" style="1" bestFit="1" customWidth="1"/>
    <col min="16" max="16" width="16.33203125" style="1" bestFit="1" customWidth="1"/>
  </cols>
  <sheetData>
    <row r="1" spans="1:16" x14ac:dyDescent="0.3">
      <c r="A1" s="1" t="s">
        <v>0</v>
      </c>
      <c r="B1" s="2" t="s">
        <v>1</v>
      </c>
      <c r="C1" s="1" t="s">
        <v>2</v>
      </c>
      <c r="D1" s="2" t="s">
        <v>3</v>
      </c>
      <c r="E1" s="2" t="s">
        <v>4</v>
      </c>
      <c r="F1" s="2" t="s">
        <v>5</v>
      </c>
      <c r="G1" s="1" t="s">
        <v>6</v>
      </c>
      <c r="H1" s="1" t="s">
        <v>7</v>
      </c>
      <c r="I1" s="2" t="s">
        <v>8</v>
      </c>
      <c r="J1" s="1" t="s">
        <v>9</v>
      </c>
      <c r="K1" s="1" t="s">
        <v>10</v>
      </c>
      <c r="L1" s="1" t="s">
        <v>11</v>
      </c>
      <c r="M1" s="3" t="s">
        <v>12</v>
      </c>
      <c r="N1" s="1" t="s">
        <v>13</v>
      </c>
      <c r="O1" s="1" t="s">
        <v>14</v>
      </c>
      <c r="P1" s="1" t="s">
        <v>15</v>
      </c>
    </row>
    <row r="2" spans="1:16" x14ac:dyDescent="0.3">
      <c r="A2">
        <v>14274809</v>
      </c>
      <c r="B2" s="2" t="s">
        <v>16</v>
      </c>
      <c r="C2">
        <v>7118541</v>
      </c>
      <c r="D2" s="2" t="s">
        <v>17</v>
      </c>
      <c r="E2" s="2" t="s">
        <v>18</v>
      </c>
      <c r="F2" s="2" t="s">
        <v>19</v>
      </c>
      <c r="G2">
        <v>40.727139999999999</v>
      </c>
      <c r="H2">
        <v>-73.986680000000007</v>
      </c>
      <c r="I2" s="2" t="s">
        <v>20</v>
      </c>
      <c r="J2">
        <v>316</v>
      </c>
      <c r="K2">
        <v>3</v>
      </c>
      <c r="L2">
        <v>74</v>
      </c>
      <c r="M2" s="3">
        <v>43624</v>
      </c>
      <c r="N2">
        <v>2.19</v>
      </c>
      <c r="O2">
        <v>1</v>
      </c>
      <c r="P2">
        <v>348</v>
      </c>
    </row>
    <row r="3" spans="1:16" x14ac:dyDescent="0.3">
      <c r="A3">
        <v>14275887</v>
      </c>
      <c r="B3" s="2" t="s">
        <v>22</v>
      </c>
      <c r="C3">
        <v>87065585</v>
      </c>
      <c r="D3" s="2" t="s">
        <v>23</v>
      </c>
      <c r="E3" s="2" t="s">
        <v>24</v>
      </c>
      <c r="F3" s="2" t="s">
        <v>25</v>
      </c>
      <c r="G3">
        <v>40.70796</v>
      </c>
      <c r="H3">
        <v>-73.801169999999999</v>
      </c>
      <c r="I3" s="2" t="s">
        <v>20</v>
      </c>
      <c r="J3">
        <v>115</v>
      </c>
      <c r="K3">
        <v>2</v>
      </c>
      <c r="L3">
        <v>32</v>
      </c>
      <c r="M3" s="3">
        <v>43365</v>
      </c>
      <c r="N3">
        <v>0.91</v>
      </c>
      <c r="O3">
        <v>1</v>
      </c>
      <c r="P3">
        <v>265</v>
      </c>
    </row>
    <row r="4" spans="1:16" x14ac:dyDescent="0.3">
      <c r="A4">
        <v>14276224</v>
      </c>
      <c r="B4" s="2" t="s">
        <v>27</v>
      </c>
      <c r="C4">
        <v>35658806</v>
      </c>
      <c r="D4" s="2" t="s">
        <v>28</v>
      </c>
      <c r="E4" s="2" t="s">
        <v>29</v>
      </c>
      <c r="F4" s="2" t="s">
        <v>30</v>
      </c>
      <c r="G4">
        <v>40.715049999999998</v>
      </c>
      <c r="H4">
        <v>-73.957160000000002</v>
      </c>
      <c r="I4" s="2" t="s">
        <v>20</v>
      </c>
      <c r="J4">
        <v>325</v>
      </c>
      <c r="K4">
        <v>1</v>
      </c>
      <c r="L4">
        <v>2</v>
      </c>
      <c r="M4" s="3">
        <v>43105</v>
      </c>
      <c r="N4">
        <v>0.06</v>
      </c>
      <c r="O4">
        <v>1</v>
      </c>
      <c r="P4">
        <v>0</v>
      </c>
    </row>
    <row r="5" spans="1:16" x14ac:dyDescent="0.3">
      <c r="A5">
        <v>14276565</v>
      </c>
      <c r="B5" s="2" t="s">
        <v>31</v>
      </c>
      <c r="C5">
        <v>87073749</v>
      </c>
      <c r="D5" s="2" t="s">
        <v>32</v>
      </c>
      <c r="E5" s="2" t="s">
        <v>29</v>
      </c>
      <c r="F5" s="2" t="s">
        <v>30</v>
      </c>
      <c r="G5">
        <v>40.710509999999999</v>
      </c>
      <c r="H5">
        <v>-73.955870000000004</v>
      </c>
      <c r="I5" s="2" t="s">
        <v>20</v>
      </c>
      <c r="J5">
        <v>160</v>
      </c>
      <c r="K5">
        <v>2</v>
      </c>
      <c r="L5">
        <v>130</v>
      </c>
      <c r="M5" s="3">
        <v>43639</v>
      </c>
      <c r="N5">
        <v>3.72</v>
      </c>
      <c r="O5">
        <v>2</v>
      </c>
      <c r="P5">
        <v>69</v>
      </c>
    </row>
    <row r="6" spans="1:16" x14ac:dyDescent="0.3">
      <c r="A6">
        <v>14276659</v>
      </c>
      <c r="B6" s="2" t="s">
        <v>33</v>
      </c>
      <c r="C6">
        <v>87073939</v>
      </c>
      <c r="D6" s="2" t="s">
        <v>34</v>
      </c>
      <c r="E6" s="2" t="s">
        <v>29</v>
      </c>
      <c r="F6" s="2" t="s">
        <v>35</v>
      </c>
      <c r="G6">
        <v>40.682769999999998</v>
      </c>
      <c r="H6">
        <v>-73.922839999999994</v>
      </c>
      <c r="I6" s="2" t="s">
        <v>36</v>
      </c>
      <c r="J6">
        <v>47</v>
      </c>
      <c r="K6">
        <v>2</v>
      </c>
      <c r="L6">
        <v>39</v>
      </c>
      <c r="M6" s="3">
        <v>43643</v>
      </c>
      <c r="N6">
        <v>1.1200000000000001</v>
      </c>
      <c r="O6">
        <v>2</v>
      </c>
      <c r="P6">
        <v>51</v>
      </c>
    </row>
    <row r="7" spans="1:16" x14ac:dyDescent="0.3">
      <c r="A7">
        <v>14277478</v>
      </c>
      <c r="B7" s="2" t="s">
        <v>37</v>
      </c>
      <c r="C7">
        <v>576575</v>
      </c>
      <c r="D7" s="2" t="s">
        <v>38</v>
      </c>
      <c r="E7" s="2" t="s">
        <v>18</v>
      </c>
      <c r="F7" s="2" t="s">
        <v>39</v>
      </c>
      <c r="G7">
        <v>40.760440000000003</v>
      </c>
      <c r="H7">
        <v>-73.99051</v>
      </c>
      <c r="I7" s="2" t="s">
        <v>20</v>
      </c>
      <c r="J7">
        <v>200</v>
      </c>
      <c r="K7">
        <v>3</v>
      </c>
      <c r="L7">
        <v>9</v>
      </c>
      <c r="M7" s="3">
        <v>43379</v>
      </c>
      <c r="N7">
        <v>0.26</v>
      </c>
      <c r="O7">
        <v>1</v>
      </c>
      <c r="P7">
        <v>0</v>
      </c>
    </row>
    <row r="8" spans="1:16" x14ac:dyDescent="0.3">
      <c r="A8">
        <v>14278303</v>
      </c>
      <c r="B8" s="2" t="s">
        <v>40</v>
      </c>
      <c r="C8">
        <v>792365</v>
      </c>
      <c r="D8" s="2" t="s">
        <v>41</v>
      </c>
      <c r="E8" s="2" t="s">
        <v>29</v>
      </c>
      <c r="F8" s="2" t="s">
        <v>30</v>
      </c>
      <c r="G8">
        <v>40.716769999999997</v>
      </c>
      <c r="H8">
        <v>-73.941239999999993</v>
      </c>
      <c r="I8" s="2" t="s">
        <v>20</v>
      </c>
      <c r="J8">
        <v>200</v>
      </c>
      <c r="K8">
        <v>4</v>
      </c>
      <c r="L8">
        <v>9</v>
      </c>
      <c r="M8" s="3">
        <v>43645</v>
      </c>
      <c r="N8">
        <v>0.26</v>
      </c>
      <c r="O8">
        <v>1</v>
      </c>
      <c r="P8">
        <v>9</v>
      </c>
    </row>
    <row r="9" spans="1:16" x14ac:dyDescent="0.3">
      <c r="A9">
        <v>14278418</v>
      </c>
      <c r="B9" s="2" t="s">
        <v>42</v>
      </c>
      <c r="C9">
        <v>45204053</v>
      </c>
      <c r="D9" s="2" t="s">
        <v>43</v>
      </c>
      <c r="E9" s="2" t="s">
        <v>29</v>
      </c>
      <c r="F9" s="2" t="s">
        <v>30</v>
      </c>
      <c r="G9">
        <v>40.714979999999997</v>
      </c>
      <c r="H9">
        <v>-73.942070000000001</v>
      </c>
      <c r="I9" s="2" t="s">
        <v>36</v>
      </c>
      <c r="J9">
        <v>75</v>
      </c>
      <c r="K9">
        <v>7</v>
      </c>
      <c r="L9">
        <v>12</v>
      </c>
      <c r="M9" s="3">
        <v>43584</v>
      </c>
      <c r="N9">
        <v>0.35</v>
      </c>
      <c r="O9">
        <v>2</v>
      </c>
      <c r="P9">
        <v>359</v>
      </c>
    </row>
    <row r="10" spans="1:16" x14ac:dyDescent="0.3">
      <c r="A10">
        <v>14280057</v>
      </c>
      <c r="B10" s="2" t="s">
        <v>44</v>
      </c>
      <c r="C10">
        <v>27186608</v>
      </c>
      <c r="D10" s="2" t="s">
        <v>45</v>
      </c>
      <c r="E10" s="2" t="s">
        <v>29</v>
      </c>
      <c r="F10" s="2" t="s">
        <v>46</v>
      </c>
      <c r="G10">
        <v>40.645620000000001</v>
      </c>
      <c r="H10">
        <v>-73.964460000000003</v>
      </c>
      <c r="I10" s="2" t="s">
        <v>36</v>
      </c>
      <c r="J10">
        <v>39</v>
      </c>
      <c r="K10">
        <v>3</v>
      </c>
      <c r="L10">
        <v>13</v>
      </c>
      <c r="M10" s="3">
        <v>43651</v>
      </c>
      <c r="N10">
        <v>0.38</v>
      </c>
      <c r="O10">
        <v>1</v>
      </c>
      <c r="P10">
        <v>186</v>
      </c>
    </row>
    <row r="11" spans="1:16" x14ac:dyDescent="0.3">
      <c r="A11">
        <v>14280163</v>
      </c>
      <c r="B11" s="2" t="s">
        <v>47</v>
      </c>
      <c r="C11">
        <v>60557711</v>
      </c>
      <c r="D11" s="2" t="s">
        <v>48</v>
      </c>
      <c r="E11" s="2" t="s">
        <v>18</v>
      </c>
      <c r="F11" s="2" t="s">
        <v>49</v>
      </c>
      <c r="G11">
        <v>40.708509999999997</v>
      </c>
      <c r="H11">
        <v>-74.005629999999996</v>
      </c>
      <c r="I11" s="2" t="s">
        <v>20</v>
      </c>
      <c r="J11">
        <v>300</v>
      </c>
      <c r="K11">
        <v>6</v>
      </c>
      <c r="L11">
        <v>3</v>
      </c>
      <c r="M11" s="3">
        <v>43464</v>
      </c>
      <c r="N11">
        <v>0.1</v>
      </c>
      <c r="O11">
        <v>1</v>
      </c>
      <c r="P11">
        <v>358</v>
      </c>
    </row>
    <row r="12" spans="1:16" x14ac:dyDescent="0.3">
      <c r="A12">
        <v>14280778</v>
      </c>
      <c r="B12" s="2" t="s">
        <v>50</v>
      </c>
      <c r="C12">
        <v>46164403</v>
      </c>
      <c r="D12" s="2" t="s">
        <v>51</v>
      </c>
      <c r="E12" s="2" t="s">
        <v>18</v>
      </c>
      <c r="F12" s="2" t="s">
        <v>52</v>
      </c>
      <c r="G12">
        <v>40.793210000000002</v>
      </c>
      <c r="H12">
        <v>-73.976849999999999</v>
      </c>
      <c r="I12" s="2" t="s">
        <v>20</v>
      </c>
      <c r="J12">
        <v>489</v>
      </c>
      <c r="K12">
        <v>7</v>
      </c>
      <c r="L12">
        <v>8</v>
      </c>
      <c r="M12" s="3">
        <v>43310</v>
      </c>
      <c r="N12">
        <v>0.22</v>
      </c>
      <c r="O12">
        <v>1</v>
      </c>
      <c r="P12">
        <v>328</v>
      </c>
    </row>
    <row r="13" spans="1:16" x14ac:dyDescent="0.3">
      <c r="A13">
        <v>14281111</v>
      </c>
      <c r="B13" s="2" t="s">
        <v>53</v>
      </c>
      <c r="C13">
        <v>84810879</v>
      </c>
      <c r="D13" s="2" t="s">
        <v>54</v>
      </c>
      <c r="E13" s="2" t="s">
        <v>24</v>
      </c>
      <c r="F13" s="2" t="s">
        <v>55</v>
      </c>
      <c r="G13">
        <v>40.650449999999999</v>
      </c>
      <c r="H13">
        <v>-73.745959999999997</v>
      </c>
      <c r="I13" s="2" t="s">
        <v>20</v>
      </c>
      <c r="J13">
        <v>150</v>
      </c>
      <c r="K13">
        <v>2</v>
      </c>
      <c r="L13">
        <v>3</v>
      </c>
      <c r="M13" s="3">
        <v>43308</v>
      </c>
      <c r="N13">
        <v>0.08</v>
      </c>
      <c r="O13">
        <v>3</v>
      </c>
      <c r="P13">
        <v>364</v>
      </c>
    </row>
    <row r="14" spans="1:16" x14ac:dyDescent="0.3">
      <c r="A14">
        <v>14281526</v>
      </c>
      <c r="B14" s="2" t="s">
        <v>56</v>
      </c>
      <c r="C14">
        <v>86209218</v>
      </c>
      <c r="D14" s="2" t="s">
        <v>57</v>
      </c>
      <c r="E14" s="2" t="s">
        <v>24</v>
      </c>
      <c r="F14" s="2" t="s">
        <v>58</v>
      </c>
      <c r="G14">
        <v>40.711680000000001</v>
      </c>
      <c r="H14">
        <v>-73.740369999999999</v>
      </c>
      <c r="I14" s="2" t="s">
        <v>20</v>
      </c>
      <c r="J14">
        <v>65</v>
      </c>
      <c r="K14">
        <v>1</v>
      </c>
      <c r="L14">
        <v>152</v>
      </c>
      <c r="M14" s="3">
        <v>43651</v>
      </c>
      <c r="N14">
        <v>4.67</v>
      </c>
      <c r="O14">
        <v>1</v>
      </c>
      <c r="P14">
        <v>335</v>
      </c>
    </row>
    <row r="15" spans="1:16" x14ac:dyDescent="0.3">
      <c r="A15">
        <v>14281865</v>
      </c>
      <c r="B15" s="2" t="s">
        <v>59</v>
      </c>
      <c r="C15">
        <v>43438475</v>
      </c>
      <c r="D15" s="2" t="s">
        <v>60</v>
      </c>
      <c r="E15" s="2" t="s">
        <v>29</v>
      </c>
      <c r="F15" s="2" t="s">
        <v>61</v>
      </c>
      <c r="G15">
        <v>40.668469999999999</v>
      </c>
      <c r="H15">
        <v>-73.988929999999996</v>
      </c>
      <c r="I15" s="2" t="s">
        <v>20</v>
      </c>
      <c r="J15">
        <v>120</v>
      </c>
      <c r="K15">
        <v>4</v>
      </c>
      <c r="L15">
        <v>139</v>
      </c>
      <c r="M15" s="3">
        <v>43636</v>
      </c>
      <c r="N15">
        <v>3.98</v>
      </c>
      <c r="O15">
        <v>3</v>
      </c>
      <c r="P15">
        <v>136</v>
      </c>
    </row>
    <row r="16" spans="1:16" x14ac:dyDescent="0.3">
      <c r="A16">
        <v>14282356</v>
      </c>
      <c r="B16" s="2" t="s">
        <v>62</v>
      </c>
      <c r="C16">
        <v>87152012</v>
      </c>
      <c r="D16" s="2" t="s">
        <v>63</v>
      </c>
      <c r="E16" s="2" t="s">
        <v>18</v>
      </c>
      <c r="F16" s="2" t="s">
        <v>39</v>
      </c>
      <c r="G16">
        <v>40.76249</v>
      </c>
      <c r="H16">
        <v>-73.991029999999995</v>
      </c>
      <c r="I16" s="2" t="s">
        <v>36</v>
      </c>
      <c r="J16">
        <v>80</v>
      </c>
      <c r="K16">
        <v>1</v>
      </c>
      <c r="L16">
        <v>117</v>
      </c>
      <c r="M16" s="3">
        <v>43154</v>
      </c>
      <c r="N16">
        <v>3.34</v>
      </c>
      <c r="O16">
        <v>1</v>
      </c>
      <c r="P16">
        <v>0</v>
      </c>
    </row>
    <row r="17" spans="1:16" x14ac:dyDescent="0.3">
      <c r="A17">
        <v>14282491</v>
      </c>
      <c r="B17" s="2" t="s">
        <v>64</v>
      </c>
      <c r="C17">
        <v>483600</v>
      </c>
      <c r="D17" s="2" t="s">
        <v>65</v>
      </c>
      <c r="E17" s="2" t="s">
        <v>29</v>
      </c>
      <c r="F17" s="2" t="s">
        <v>30</v>
      </c>
      <c r="G17">
        <v>40.703830000000004</v>
      </c>
      <c r="H17">
        <v>-73.942949999999996</v>
      </c>
      <c r="I17" s="2" t="s">
        <v>36</v>
      </c>
      <c r="J17">
        <v>53</v>
      </c>
      <c r="K17">
        <v>2</v>
      </c>
      <c r="L17">
        <v>40</v>
      </c>
      <c r="M17" s="3">
        <v>43596</v>
      </c>
      <c r="N17">
        <v>1.1499999999999999</v>
      </c>
      <c r="O17">
        <v>1</v>
      </c>
      <c r="P17">
        <v>1</v>
      </c>
    </row>
    <row r="18" spans="1:16" x14ac:dyDescent="0.3">
      <c r="A18">
        <v>14283423</v>
      </c>
      <c r="B18" s="2" t="s">
        <v>66</v>
      </c>
      <c r="C18">
        <v>40405299</v>
      </c>
      <c r="D18" s="2" t="s">
        <v>67</v>
      </c>
      <c r="E18" s="2" t="s">
        <v>18</v>
      </c>
      <c r="F18" s="2" t="s">
        <v>52</v>
      </c>
      <c r="G18">
        <v>40.771740000000001</v>
      </c>
      <c r="H18">
        <v>-73.989339999999999</v>
      </c>
      <c r="I18" s="2" t="s">
        <v>20</v>
      </c>
      <c r="J18">
        <v>200</v>
      </c>
      <c r="K18">
        <v>3</v>
      </c>
      <c r="L18">
        <v>16</v>
      </c>
      <c r="M18" s="3">
        <v>43592</v>
      </c>
      <c r="N18">
        <v>0.48</v>
      </c>
      <c r="O18">
        <v>1</v>
      </c>
      <c r="P18">
        <v>0</v>
      </c>
    </row>
    <row r="19" spans="1:16" x14ac:dyDescent="0.3">
      <c r="A19">
        <v>14283546</v>
      </c>
      <c r="B19" s="2" t="s">
        <v>68</v>
      </c>
      <c r="C19">
        <v>84141923</v>
      </c>
      <c r="D19" s="2" t="s">
        <v>69</v>
      </c>
      <c r="E19" s="2" t="s">
        <v>29</v>
      </c>
      <c r="F19" s="2" t="s">
        <v>70</v>
      </c>
      <c r="G19">
        <v>40.669020000000003</v>
      </c>
      <c r="H19">
        <v>-73.937709999999996</v>
      </c>
      <c r="I19" s="2" t="s">
        <v>36</v>
      </c>
      <c r="J19">
        <v>50</v>
      </c>
      <c r="K19">
        <v>3</v>
      </c>
      <c r="L19">
        <v>100</v>
      </c>
      <c r="M19" s="3">
        <v>43515</v>
      </c>
      <c r="N19">
        <v>2.81</v>
      </c>
      <c r="O19">
        <v>2</v>
      </c>
      <c r="P19">
        <v>0</v>
      </c>
    </row>
    <row r="20" spans="1:16" x14ac:dyDescent="0.3">
      <c r="A20">
        <v>14284714</v>
      </c>
      <c r="B20" s="2" t="s">
        <v>71</v>
      </c>
      <c r="C20">
        <v>38179715</v>
      </c>
      <c r="D20" s="2" t="s">
        <v>72</v>
      </c>
      <c r="E20" s="2" t="s">
        <v>18</v>
      </c>
      <c r="F20" s="2" t="s">
        <v>73</v>
      </c>
      <c r="G20">
        <v>40.752589999999998</v>
      </c>
      <c r="H20">
        <v>-73.967969999999994</v>
      </c>
      <c r="I20" s="2" t="s">
        <v>20</v>
      </c>
      <c r="J20">
        <v>150</v>
      </c>
      <c r="K20">
        <v>2</v>
      </c>
      <c r="L20">
        <v>13</v>
      </c>
      <c r="M20" s="3">
        <v>43596</v>
      </c>
      <c r="N20">
        <v>0.36</v>
      </c>
      <c r="O20">
        <v>1</v>
      </c>
      <c r="P20">
        <v>69</v>
      </c>
    </row>
    <row r="21" spans="1:16" x14ac:dyDescent="0.3">
      <c r="A21">
        <v>14290760</v>
      </c>
      <c r="B21" s="2" t="s">
        <v>74</v>
      </c>
      <c r="C21">
        <v>87242862</v>
      </c>
      <c r="D21" s="2" t="s">
        <v>75</v>
      </c>
      <c r="E21" s="2" t="s">
        <v>18</v>
      </c>
      <c r="F21" s="2" t="s">
        <v>39</v>
      </c>
      <c r="G21">
        <v>40.763379999999998</v>
      </c>
      <c r="H21">
        <v>-73.989109999999997</v>
      </c>
      <c r="I21" s="2" t="s">
        <v>36</v>
      </c>
      <c r="J21">
        <v>120</v>
      </c>
      <c r="K21">
        <v>2</v>
      </c>
      <c r="L21">
        <v>154</v>
      </c>
      <c r="M21" s="3">
        <v>43633</v>
      </c>
      <c r="N21">
        <v>4.47</v>
      </c>
      <c r="O21">
        <v>1</v>
      </c>
      <c r="P21">
        <v>266</v>
      </c>
    </row>
    <row r="22" spans="1:16" x14ac:dyDescent="0.3">
      <c r="A22">
        <v>14292249</v>
      </c>
      <c r="B22" s="2" t="s">
        <v>76</v>
      </c>
      <c r="C22">
        <v>39241960</v>
      </c>
      <c r="D22" s="2" t="s">
        <v>77</v>
      </c>
      <c r="E22" s="2" t="s">
        <v>18</v>
      </c>
      <c r="F22" s="2" t="s">
        <v>78</v>
      </c>
      <c r="G22">
        <v>40.741639999999997</v>
      </c>
      <c r="H22">
        <v>-73.982749999999996</v>
      </c>
      <c r="I22" s="2" t="s">
        <v>36</v>
      </c>
      <c r="J22">
        <v>175</v>
      </c>
      <c r="K22">
        <v>2</v>
      </c>
      <c r="L22">
        <v>41</v>
      </c>
      <c r="M22" s="3">
        <v>43618</v>
      </c>
      <c r="N22">
        <v>1.18</v>
      </c>
      <c r="O22">
        <v>1</v>
      </c>
      <c r="P22">
        <v>242</v>
      </c>
    </row>
    <row r="23" spans="1:16" x14ac:dyDescent="0.3">
      <c r="A23">
        <v>14294585</v>
      </c>
      <c r="B23" s="2" t="s">
        <v>79</v>
      </c>
      <c r="C23">
        <v>24103270</v>
      </c>
      <c r="D23" s="2" t="s">
        <v>80</v>
      </c>
      <c r="E23" s="2" t="s">
        <v>18</v>
      </c>
      <c r="F23" s="2" t="s">
        <v>81</v>
      </c>
      <c r="G23">
        <v>40.824849999999998</v>
      </c>
      <c r="H23">
        <v>-73.943659999999994</v>
      </c>
      <c r="I23" s="2" t="s">
        <v>20</v>
      </c>
      <c r="J23">
        <v>49</v>
      </c>
      <c r="K23">
        <v>30</v>
      </c>
      <c r="L23">
        <v>11</v>
      </c>
      <c r="M23" s="3">
        <v>43526</v>
      </c>
      <c r="N23">
        <v>0.32</v>
      </c>
      <c r="O23">
        <v>1</v>
      </c>
      <c r="P23">
        <v>36</v>
      </c>
    </row>
    <row r="24" spans="1:16" x14ac:dyDescent="0.3">
      <c r="A24">
        <v>14295885</v>
      </c>
      <c r="B24" s="2" t="s">
        <v>82</v>
      </c>
      <c r="C24">
        <v>74331597</v>
      </c>
      <c r="D24" s="2" t="s">
        <v>83</v>
      </c>
      <c r="E24" s="2" t="s">
        <v>24</v>
      </c>
      <c r="F24" s="2" t="s">
        <v>84</v>
      </c>
      <c r="G24">
        <v>40.686</v>
      </c>
      <c r="H24">
        <v>-73.769099999999995</v>
      </c>
      <c r="I24" s="2" t="s">
        <v>36</v>
      </c>
      <c r="J24">
        <v>59</v>
      </c>
      <c r="K24">
        <v>2</v>
      </c>
      <c r="L24">
        <v>4</v>
      </c>
      <c r="M24" s="3">
        <v>43644</v>
      </c>
      <c r="N24">
        <v>0.28999999999999998</v>
      </c>
      <c r="O24">
        <v>5</v>
      </c>
      <c r="P24">
        <v>180</v>
      </c>
    </row>
    <row r="25" spans="1:16" x14ac:dyDescent="0.3">
      <c r="A25">
        <v>14296299</v>
      </c>
      <c r="B25" s="2" t="s">
        <v>85</v>
      </c>
      <c r="C25">
        <v>4269804</v>
      </c>
      <c r="D25" s="2" t="s">
        <v>86</v>
      </c>
      <c r="E25" s="2" t="s">
        <v>24</v>
      </c>
      <c r="F25" s="2" t="s">
        <v>87</v>
      </c>
      <c r="G25">
        <v>40.707169999999998</v>
      </c>
      <c r="H25">
        <v>-73.893950000000004</v>
      </c>
      <c r="I25" s="2" t="s">
        <v>36</v>
      </c>
      <c r="J25">
        <v>79</v>
      </c>
      <c r="K25">
        <v>3</v>
      </c>
      <c r="L25">
        <v>13</v>
      </c>
      <c r="M25" s="3">
        <v>43238</v>
      </c>
      <c r="N25">
        <v>0.39</v>
      </c>
      <c r="O25">
        <v>1</v>
      </c>
      <c r="P25">
        <v>64</v>
      </c>
    </row>
    <row r="26" spans="1:16" x14ac:dyDescent="0.3">
      <c r="A26">
        <v>14296562</v>
      </c>
      <c r="B26" s="2" t="s">
        <v>88</v>
      </c>
      <c r="C26">
        <v>6543299</v>
      </c>
      <c r="D26" s="2" t="s">
        <v>89</v>
      </c>
      <c r="E26" s="2" t="s">
        <v>18</v>
      </c>
      <c r="F26" s="2" t="s">
        <v>78</v>
      </c>
      <c r="G26">
        <v>40.739579999999997</v>
      </c>
      <c r="H26">
        <v>-73.982579999999999</v>
      </c>
      <c r="I26" s="2" t="s">
        <v>20</v>
      </c>
      <c r="J26">
        <v>195</v>
      </c>
      <c r="K26">
        <v>2</v>
      </c>
      <c r="L26">
        <v>12</v>
      </c>
      <c r="M26" s="3">
        <v>43289</v>
      </c>
      <c r="N26">
        <v>0.41</v>
      </c>
      <c r="O26">
        <v>1</v>
      </c>
      <c r="P26">
        <v>0</v>
      </c>
    </row>
    <row r="27" spans="1:16" x14ac:dyDescent="0.3">
      <c r="A27">
        <v>14296598</v>
      </c>
      <c r="B27" s="2" t="s">
        <v>90</v>
      </c>
      <c r="C27">
        <v>14942276</v>
      </c>
      <c r="D27" s="2" t="s">
        <v>91</v>
      </c>
      <c r="E27" s="2" t="s">
        <v>29</v>
      </c>
      <c r="F27" s="2" t="s">
        <v>30</v>
      </c>
      <c r="G27">
        <v>40.719320000000003</v>
      </c>
      <c r="H27">
        <v>-73.956490000000002</v>
      </c>
      <c r="I27" s="2" t="s">
        <v>20</v>
      </c>
      <c r="J27">
        <v>249</v>
      </c>
      <c r="K27">
        <v>3</v>
      </c>
      <c r="L27">
        <v>99</v>
      </c>
      <c r="M27" s="3">
        <v>43629</v>
      </c>
      <c r="N27">
        <v>2.87</v>
      </c>
      <c r="O27">
        <v>2</v>
      </c>
      <c r="P27">
        <v>239</v>
      </c>
    </row>
    <row r="28" spans="1:16" x14ac:dyDescent="0.3">
      <c r="A28">
        <v>14297036</v>
      </c>
      <c r="B28" s="2" t="s">
        <v>92</v>
      </c>
      <c r="C28">
        <v>32865595</v>
      </c>
      <c r="D28" s="2" t="s">
        <v>93</v>
      </c>
      <c r="E28" s="2" t="s">
        <v>29</v>
      </c>
      <c r="F28" s="2" t="s">
        <v>94</v>
      </c>
      <c r="G28">
        <v>40.662909999999997</v>
      </c>
      <c r="H28">
        <v>-73.962569999999999</v>
      </c>
      <c r="I28" s="2" t="s">
        <v>36</v>
      </c>
      <c r="J28">
        <v>53</v>
      </c>
      <c r="K28">
        <v>1</v>
      </c>
      <c r="L28">
        <v>42</v>
      </c>
      <c r="M28" s="3">
        <v>43611</v>
      </c>
      <c r="N28">
        <v>1.19</v>
      </c>
      <c r="O28">
        <v>3</v>
      </c>
      <c r="P28">
        <v>337</v>
      </c>
    </row>
    <row r="29" spans="1:16" x14ac:dyDescent="0.3">
      <c r="A29">
        <v>14297224</v>
      </c>
      <c r="B29" s="2" t="s">
        <v>95</v>
      </c>
      <c r="C29">
        <v>87312106</v>
      </c>
      <c r="D29" s="2" t="s">
        <v>96</v>
      </c>
      <c r="E29" s="2" t="s">
        <v>18</v>
      </c>
      <c r="F29" s="2" t="s">
        <v>49</v>
      </c>
      <c r="G29">
        <v>40.707000000000001</v>
      </c>
      <c r="H29">
        <v>-74.007819999999995</v>
      </c>
      <c r="I29" s="2" t="s">
        <v>36</v>
      </c>
      <c r="J29">
        <v>189</v>
      </c>
      <c r="K29">
        <v>1</v>
      </c>
      <c r="L29">
        <v>22</v>
      </c>
      <c r="M29" s="3">
        <v>42931</v>
      </c>
      <c r="N29">
        <v>0.67</v>
      </c>
      <c r="O29">
        <v>1</v>
      </c>
      <c r="P29">
        <v>0</v>
      </c>
    </row>
    <row r="30" spans="1:16" x14ac:dyDescent="0.3">
      <c r="A30">
        <v>14300750</v>
      </c>
      <c r="B30" s="2" t="s">
        <v>97</v>
      </c>
      <c r="C30">
        <v>6762657</v>
      </c>
      <c r="D30" s="2" t="s">
        <v>98</v>
      </c>
      <c r="E30" s="2" t="s">
        <v>29</v>
      </c>
      <c r="F30" s="2" t="s">
        <v>99</v>
      </c>
      <c r="G30">
        <v>40.67324</v>
      </c>
      <c r="H30">
        <v>-73.882919999999999</v>
      </c>
      <c r="I30" s="2" t="s">
        <v>36</v>
      </c>
      <c r="J30">
        <v>60</v>
      </c>
      <c r="K30">
        <v>2</v>
      </c>
      <c r="L30">
        <v>38</v>
      </c>
      <c r="M30" s="3">
        <v>43651</v>
      </c>
      <c r="N30">
        <v>1.07</v>
      </c>
      <c r="O30">
        <v>2</v>
      </c>
      <c r="P30">
        <v>357</v>
      </c>
    </row>
    <row r="31" spans="1:16" x14ac:dyDescent="0.3">
      <c r="A31">
        <v>14301857</v>
      </c>
      <c r="B31" s="2" t="s">
        <v>100</v>
      </c>
      <c r="C31">
        <v>47901176</v>
      </c>
      <c r="D31" s="2" t="s">
        <v>101</v>
      </c>
      <c r="E31" s="2" t="s">
        <v>24</v>
      </c>
      <c r="F31" s="2" t="s">
        <v>87</v>
      </c>
      <c r="G31">
        <v>40.708820000000003</v>
      </c>
      <c r="H31">
        <v>-73.917900000000003</v>
      </c>
      <c r="I31" s="2" t="s">
        <v>20</v>
      </c>
      <c r="J31">
        <v>135</v>
      </c>
      <c r="K31">
        <v>2</v>
      </c>
      <c r="L31">
        <v>73</v>
      </c>
      <c r="M31" s="3">
        <v>43652</v>
      </c>
      <c r="N31">
        <v>2.11</v>
      </c>
      <c r="O31">
        <v>1</v>
      </c>
      <c r="P31">
        <v>345</v>
      </c>
    </row>
    <row r="32" spans="1:16" x14ac:dyDescent="0.3">
      <c r="A32">
        <v>14301951</v>
      </c>
      <c r="B32" s="2" t="s">
        <v>102</v>
      </c>
      <c r="C32">
        <v>87370616</v>
      </c>
      <c r="D32" s="2" t="s">
        <v>103</v>
      </c>
      <c r="E32" s="2" t="s">
        <v>104</v>
      </c>
      <c r="F32" s="2" t="s">
        <v>105</v>
      </c>
      <c r="G32">
        <v>40.819980000000001</v>
      </c>
      <c r="H32">
        <v>-73.90325</v>
      </c>
      <c r="I32" s="2" t="s">
        <v>36</v>
      </c>
      <c r="J32">
        <v>75</v>
      </c>
      <c r="K32">
        <v>2</v>
      </c>
      <c r="L32">
        <v>110</v>
      </c>
      <c r="M32" s="3">
        <v>43633</v>
      </c>
      <c r="N32">
        <v>3.18</v>
      </c>
      <c r="O32">
        <v>2</v>
      </c>
      <c r="P32">
        <v>350</v>
      </c>
    </row>
    <row r="33" spans="1:16" x14ac:dyDescent="0.3">
      <c r="A33">
        <v>14303789</v>
      </c>
      <c r="B33" s="2" t="s">
        <v>107</v>
      </c>
      <c r="C33">
        <v>5613109</v>
      </c>
      <c r="D33" s="2" t="s">
        <v>108</v>
      </c>
      <c r="E33" s="2" t="s">
        <v>24</v>
      </c>
      <c r="F33" s="2" t="s">
        <v>109</v>
      </c>
      <c r="G33">
        <v>40.758099999999999</v>
      </c>
      <c r="H33">
        <v>-73.919749999999993</v>
      </c>
      <c r="I33" s="2" t="s">
        <v>20</v>
      </c>
      <c r="J33">
        <v>120</v>
      </c>
      <c r="K33">
        <v>2</v>
      </c>
      <c r="L33">
        <v>13</v>
      </c>
      <c r="M33" s="3">
        <v>43276</v>
      </c>
      <c r="N33">
        <v>0.37</v>
      </c>
      <c r="O33">
        <v>1</v>
      </c>
      <c r="P33">
        <v>115</v>
      </c>
    </row>
    <row r="34" spans="1:16" x14ac:dyDescent="0.3">
      <c r="A34">
        <v>14309960</v>
      </c>
      <c r="B34" s="2" t="s">
        <v>110</v>
      </c>
      <c r="C34">
        <v>8108526</v>
      </c>
      <c r="D34" s="2" t="s">
        <v>111</v>
      </c>
      <c r="E34" s="2" t="s">
        <v>18</v>
      </c>
      <c r="F34" s="2" t="s">
        <v>19</v>
      </c>
      <c r="G34">
        <v>40.732259999999997</v>
      </c>
      <c r="H34">
        <v>-73.986879999999999</v>
      </c>
      <c r="I34" s="2" t="s">
        <v>36</v>
      </c>
      <c r="J34">
        <v>100</v>
      </c>
      <c r="K34">
        <v>5</v>
      </c>
      <c r="L34">
        <v>4</v>
      </c>
      <c r="M34" s="3">
        <v>43156</v>
      </c>
      <c r="N34">
        <v>0.17</v>
      </c>
      <c r="O34">
        <v>1</v>
      </c>
      <c r="P34">
        <v>0</v>
      </c>
    </row>
    <row r="35" spans="1:16" x14ac:dyDescent="0.3">
      <c r="A35">
        <v>14311699</v>
      </c>
      <c r="B35" s="2" t="s">
        <v>112</v>
      </c>
      <c r="C35">
        <v>14559352</v>
      </c>
      <c r="D35" s="2" t="s">
        <v>113</v>
      </c>
      <c r="E35" s="2" t="s">
        <v>29</v>
      </c>
      <c r="F35" s="2" t="s">
        <v>30</v>
      </c>
      <c r="G35">
        <v>40.71123</v>
      </c>
      <c r="H35">
        <v>-73.961479999999995</v>
      </c>
      <c r="I35" s="2" t="s">
        <v>36</v>
      </c>
      <c r="J35">
        <v>95</v>
      </c>
      <c r="K35">
        <v>3</v>
      </c>
      <c r="L35">
        <v>61</v>
      </c>
      <c r="M35" s="3">
        <v>43616</v>
      </c>
      <c r="N35">
        <v>1.73</v>
      </c>
      <c r="O35">
        <v>2</v>
      </c>
      <c r="P35">
        <v>56</v>
      </c>
    </row>
    <row r="36" spans="1:16" x14ac:dyDescent="0.3">
      <c r="A36">
        <v>14312186</v>
      </c>
      <c r="B36" s="2" t="s">
        <v>114</v>
      </c>
      <c r="C36">
        <v>87487508</v>
      </c>
      <c r="D36" s="2" t="s">
        <v>115</v>
      </c>
      <c r="E36" s="2" t="s">
        <v>18</v>
      </c>
      <c r="F36" s="2" t="s">
        <v>116</v>
      </c>
      <c r="G36">
        <v>40.740290000000002</v>
      </c>
      <c r="H36">
        <v>-74.002330000000001</v>
      </c>
      <c r="I36" s="2" t="s">
        <v>20</v>
      </c>
      <c r="J36">
        <v>185</v>
      </c>
      <c r="K36">
        <v>1</v>
      </c>
      <c r="L36">
        <v>2</v>
      </c>
      <c r="M36" s="3">
        <v>42604</v>
      </c>
      <c r="N36">
        <v>0.06</v>
      </c>
      <c r="O36">
        <v>1</v>
      </c>
      <c r="P36">
        <v>0</v>
      </c>
    </row>
    <row r="37" spans="1:16" x14ac:dyDescent="0.3">
      <c r="A37">
        <v>14312497</v>
      </c>
      <c r="B37" s="2" t="s">
        <v>117</v>
      </c>
      <c r="C37">
        <v>38681372</v>
      </c>
      <c r="D37" s="2" t="s">
        <v>118</v>
      </c>
      <c r="E37" s="2" t="s">
        <v>18</v>
      </c>
      <c r="F37" s="2" t="s">
        <v>119</v>
      </c>
      <c r="G37">
        <v>40.766440000000003</v>
      </c>
      <c r="H37">
        <v>-73.95635</v>
      </c>
      <c r="I37" s="2" t="s">
        <v>20</v>
      </c>
      <c r="J37">
        <v>99</v>
      </c>
      <c r="K37">
        <v>5</v>
      </c>
      <c r="L37">
        <v>15</v>
      </c>
      <c r="M37" s="3">
        <v>42856</v>
      </c>
      <c r="N37">
        <v>0.45</v>
      </c>
      <c r="O37">
        <v>1</v>
      </c>
      <c r="P37">
        <v>0</v>
      </c>
    </row>
    <row r="38" spans="1:16" x14ac:dyDescent="0.3">
      <c r="A38">
        <v>14314240</v>
      </c>
      <c r="B38" s="2" t="s">
        <v>120</v>
      </c>
      <c r="C38">
        <v>11052217</v>
      </c>
      <c r="D38" s="2" t="s">
        <v>121</v>
      </c>
      <c r="E38" s="2" t="s">
        <v>29</v>
      </c>
      <c r="F38" s="2" t="s">
        <v>30</v>
      </c>
      <c r="G38">
        <v>40.71358</v>
      </c>
      <c r="H38">
        <v>-73.95429</v>
      </c>
      <c r="I38" s="2" t="s">
        <v>20</v>
      </c>
      <c r="J38">
        <v>180</v>
      </c>
      <c r="K38">
        <v>4</v>
      </c>
      <c r="L38">
        <v>94</v>
      </c>
      <c r="M38" s="3">
        <v>43642</v>
      </c>
      <c r="N38">
        <v>2.72</v>
      </c>
      <c r="O38">
        <v>1</v>
      </c>
      <c r="P38">
        <v>326</v>
      </c>
    </row>
    <row r="39" spans="1:16" x14ac:dyDescent="0.3">
      <c r="A39">
        <v>14314562</v>
      </c>
      <c r="B39" s="2" t="s">
        <v>122</v>
      </c>
      <c r="C39">
        <v>78331155</v>
      </c>
      <c r="D39" s="2" t="s">
        <v>123</v>
      </c>
      <c r="E39" s="2" t="s">
        <v>18</v>
      </c>
      <c r="F39" s="2" t="s">
        <v>73</v>
      </c>
      <c r="G39">
        <v>40.744259999999997</v>
      </c>
      <c r="H39">
        <v>-73.982500000000002</v>
      </c>
      <c r="I39" s="2" t="s">
        <v>20</v>
      </c>
      <c r="J39">
        <v>350</v>
      </c>
      <c r="K39">
        <v>5</v>
      </c>
      <c r="L39">
        <v>24</v>
      </c>
      <c r="M39" s="3">
        <v>43411</v>
      </c>
      <c r="N39">
        <v>0.7</v>
      </c>
      <c r="O39">
        <v>1</v>
      </c>
      <c r="P39">
        <v>137</v>
      </c>
    </row>
    <row r="40" spans="1:16" x14ac:dyDescent="0.3">
      <c r="A40">
        <v>2539</v>
      </c>
      <c r="B40" s="2" t="s">
        <v>124</v>
      </c>
      <c r="C40">
        <v>2787</v>
      </c>
      <c r="D40" s="2" t="s">
        <v>125</v>
      </c>
      <c r="E40" s="2" t="s">
        <v>29</v>
      </c>
      <c r="F40" s="2" t="s">
        <v>126</v>
      </c>
      <c r="G40">
        <v>40.647489999999998</v>
      </c>
      <c r="H40">
        <v>-73.972369999999998</v>
      </c>
      <c r="I40" s="2" t="s">
        <v>36</v>
      </c>
      <c r="J40">
        <v>149</v>
      </c>
      <c r="K40">
        <v>1</v>
      </c>
      <c r="L40">
        <v>9</v>
      </c>
      <c r="M40" s="3">
        <v>43392</v>
      </c>
      <c r="N40">
        <v>0.21</v>
      </c>
      <c r="O40">
        <v>6</v>
      </c>
      <c r="P40">
        <v>365</v>
      </c>
    </row>
    <row r="41" spans="1:16" x14ac:dyDescent="0.3">
      <c r="A41">
        <v>2595</v>
      </c>
      <c r="B41" s="2" t="s">
        <v>127</v>
      </c>
      <c r="C41">
        <v>2845</v>
      </c>
      <c r="D41" s="2" t="s">
        <v>128</v>
      </c>
      <c r="E41" s="2" t="s">
        <v>18</v>
      </c>
      <c r="F41" s="2" t="s">
        <v>73</v>
      </c>
      <c r="G41">
        <v>40.753619999999998</v>
      </c>
      <c r="H41">
        <v>-73.983770000000007</v>
      </c>
      <c r="I41" s="2" t="s">
        <v>20</v>
      </c>
      <c r="J41">
        <v>225</v>
      </c>
      <c r="K41">
        <v>1</v>
      </c>
      <c r="L41">
        <v>45</v>
      </c>
      <c r="M41" s="3">
        <v>43606</v>
      </c>
      <c r="N41">
        <v>0.38</v>
      </c>
      <c r="O41">
        <v>2</v>
      </c>
      <c r="P41">
        <v>355</v>
      </c>
    </row>
    <row r="42" spans="1:16" x14ac:dyDescent="0.3">
      <c r="A42">
        <v>3831</v>
      </c>
      <c r="B42" s="2" t="s">
        <v>130</v>
      </c>
      <c r="C42">
        <v>4869</v>
      </c>
      <c r="D42" s="2" t="s">
        <v>131</v>
      </c>
      <c r="E42" s="2" t="s">
        <v>29</v>
      </c>
      <c r="F42" s="2" t="s">
        <v>132</v>
      </c>
      <c r="G42">
        <v>40.685139999999997</v>
      </c>
      <c r="H42">
        <v>-73.959760000000003</v>
      </c>
      <c r="I42" s="2" t="s">
        <v>20</v>
      </c>
      <c r="J42">
        <v>89</v>
      </c>
      <c r="K42">
        <v>1</v>
      </c>
      <c r="L42">
        <v>270</v>
      </c>
      <c r="M42" s="3">
        <v>43651</v>
      </c>
      <c r="N42">
        <v>4.6399999999999997</v>
      </c>
      <c r="O42">
        <v>1</v>
      </c>
      <c r="P42">
        <v>194</v>
      </c>
    </row>
    <row r="43" spans="1:16" x14ac:dyDescent="0.3">
      <c r="A43">
        <v>5022</v>
      </c>
      <c r="B43" s="2" t="s">
        <v>133</v>
      </c>
      <c r="C43">
        <v>7192</v>
      </c>
      <c r="D43" s="2" t="s">
        <v>134</v>
      </c>
      <c r="E43" s="2" t="s">
        <v>18</v>
      </c>
      <c r="F43" s="2" t="s">
        <v>135</v>
      </c>
      <c r="G43">
        <v>40.79851</v>
      </c>
      <c r="H43">
        <v>-73.943989999999999</v>
      </c>
      <c r="I43" s="2" t="s">
        <v>20</v>
      </c>
      <c r="J43">
        <v>80</v>
      </c>
      <c r="K43">
        <v>10</v>
      </c>
      <c r="L43">
        <v>9</v>
      </c>
      <c r="M43" s="3">
        <v>43423</v>
      </c>
      <c r="N43">
        <v>0.1</v>
      </c>
      <c r="O43">
        <v>1</v>
      </c>
      <c r="P43">
        <v>0</v>
      </c>
    </row>
    <row r="44" spans="1:16" x14ac:dyDescent="0.3">
      <c r="A44">
        <v>5099</v>
      </c>
      <c r="B44" s="2" t="s">
        <v>136</v>
      </c>
      <c r="C44">
        <v>7322</v>
      </c>
      <c r="D44" s="2" t="s">
        <v>137</v>
      </c>
      <c r="E44" s="2" t="s">
        <v>18</v>
      </c>
      <c r="F44" s="2" t="s">
        <v>138</v>
      </c>
      <c r="G44">
        <v>40.747669999999999</v>
      </c>
      <c r="H44">
        <v>-73.974999999999994</v>
      </c>
      <c r="I44" s="2" t="s">
        <v>20</v>
      </c>
      <c r="J44">
        <v>200</v>
      </c>
      <c r="K44">
        <v>3</v>
      </c>
      <c r="L44">
        <v>74</v>
      </c>
      <c r="M44" s="3">
        <v>43638</v>
      </c>
      <c r="N44">
        <v>0.59</v>
      </c>
      <c r="O44">
        <v>1</v>
      </c>
      <c r="P44">
        <v>129</v>
      </c>
    </row>
    <row r="45" spans="1:16" x14ac:dyDescent="0.3">
      <c r="A45">
        <v>5121</v>
      </c>
      <c r="B45" s="2" t="s">
        <v>139</v>
      </c>
      <c r="C45">
        <v>7356</v>
      </c>
      <c r="D45" s="2" t="s">
        <v>140</v>
      </c>
      <c r="E45" s="2" t="s">
        <v>29</v>
      </c>
      <c r="F45" s="2" t="s">
        <v>35</v>
      </c>
      <c r="G45">
        <v>40.686880000000002</v>
      </c>
      <c r="H45">
        <v>-73.955960000000005</v>
      </c>
      <c r="I45" s="2" t="s">
        <v>36</v>
      </c>
      <c r="J45">
        <v>60</v>
      </c>
      <c r="K45">
        <v>45</v>
      </c>
      <c r="L45">
        <v>49</v>
      </c>
      <c r="M45" s="3">
        <v>43013</v>
      </c>
      <c r="N45">
        <v>0.4</v>
      </c>
      <c r="O45">
        <v>1</v>
      </c>
      <c r="P45">
        <v>0</v>
      </c>
    </row>
    <row r="46" spans="1:16" x14ac:dyDescent="0.3">
      <c r="A46">
        <v>5178</v>
      </c>
      <c r="B46" s="2" t="s">
        <v>141</v>
      </c>
      <c r="C46">
        <v>8967</v>
      </c>
      <c r="D46" s="2" t="s">
        <v>142</v>
      </c>
      <c r="E46" s="2" t="s">
        <v>18</v>
      </c>
      <c r="F46" s="2" t="s">
        <v>39</v>
      </c>
      <c r="G46">
        <v>40.764890000000001</v>
      </c>
      <c r="H46">
        <v>-73.984930000000006</v>
      </c>
      <c r="I46" s="2" t="s">
        <v>36</v>
      </c>
      <c r="J46">
        <v>79</v>
      </c>
      <c r="K46">
        <v>2</v>
      </c>
      <c r="L46">
        <v>430</v>
      </c>
      <c r="M46" s="3">
        <v>43640</v>
      </c>
      <c r="N46">
        <v>3.47</v>
      </c>
      <c r="O46">
        <v>1</v>
      </c>
      <c r="P46">
        <v>220</v>
      </c>
    </row>
    <row r="47" spans="1:16" x14ac:dyDescent="0.3">
      <c r="A47">
        <v>5203</v>
      </c>
      <c r="B47" s="2" t="s">
        <v>143</v>
      </c>
      <c r="C47">
        <v>7490</v>
      </c>
      <c r="D47" s="2" t="s">
        <v>144</v>
      </c>
      <c r="E47" s="2" t="s">
        <v>18</v>
      </c>
      <c r="F47" s="2" t="s">
        <v>52</v>
      </c>
      <c r="G47">
        <v>40.801780000000001</v>
      </c>
      <c r="H47">
        <v>-73.967230000000001</v>
      </c>
      <c r="I47" s="2" t="s">
        <v>36</v>
      </c>
      <c r="J47">
        <v>79</v>
      </c>
      <c r="K47">
        <v>2</v>
      </c>
      <c r="L47">
        <v>118</v>
      </c>
      <c r="M47" s="3">
        <v>42937</v>
      </c>
      <c r="N47">
        <v>0.99</v>
      </c>
      <c r="O47">
        <v>1</v>
      </c>
      <c r="P47">
        <v>0</v>
      </c>
    </row>
    <row r="48" spans="1:16" x14ac:dyDescent="0.3">
      <c r="A48">
        <v>5238</v>
      </c>
      <c r="B48" s="2" t="s">
        <v>145</v>
      </c>
      <c r="C48">
        <v>7549</v>
      </c>
      <c r="D48" s="2" t="s">
        <v>146</v>
      </c>
      <c r="E48" s="2" t="s">
        <v>18</v>
      </c>
      <c r="F48" s="2" t="s">
        <v>147</v>
      </c>
      <c r="G48">
        <v>40.713439999999999</v>
      </c>
      <c r="H48">
        <v>-73.990369999999999</v>
      </c>
      <c r="I48" s="2" t="s">
        <v>20</v>
      </c>
      <c r="J48">
        <v>150</v>
      </c>
      <c r="K48">
        <v>1</v>
      </c>
      <c r="L48">
        <v>160</v>
      </c>
      <c r="M48" s="3">
        <v>43625</v>
      </c>
      <c r="N48">
        <v>1.33</v>
      </c>
      <c r="O48">
        <v>4</v>
      </c>
      <c r="P48">
        <v>188</v>
      </c>
    </row>
    <row r="49" spans="1:16" x14ac:dyDescent="0.3">
      <c r="A49">
        <v>5295</v>
      </c>
      <c r="B49" s="2" t="s">
        <v>148</v>
      </c>
      <c r="C49">
        <v>7702</v>
      </c>
      <c r="D49" s="2" t="s">
        <v>149</v>
      </c>
      <c r="E49" s="2" t="s">
        <v>18</v>
      </c>
      <c r="F49" s="2" t="s">
        <v>52</v>
      </c>
      <c r="G49">
        <v>40.803159999999998</v>
      </c>
      <c r="H49">
        <v>-73.965450000000004</v>
      </c>
      <c r="I49" s="2" t="s">
        <v>20</v>
      </c>
      <c r="J49">
        <v>135</v>
      </c>
      <c r="K49">
        <v>5</v>
      </c>
      <c r="L49">
        <v>53</v>
      </c>
      <c r="M49" s="3">
        <v>43638</v>
      </c>
      <c r="N49">
        <v>0.43</v>
      </c>
      <c r="O49">
        <v>1</v>
      </c>
      <c r="P49">
        <v>6</v>
      </c>
    </row>
    <row r="50" spans="1:16" x14ac:dyDescent="0.3">
      <c r="A50">
        <v>5441</v>
      </c>
      <c r="B50" s="2" t="s">
        <v>150</v>
      </c>
      <c r="C50">
        <v>7989</v>
      </c>
      <c r="D50" s="2" t="s">
        <v>151</v>
      </c>
      <c r="E50" s="2" t="s">
        <v>18</v>
      </c>
      <c r="F50" s="2" t="s">
        <v>39</v>
      </c>
      <c r="G50">
        <v>40.760759999999998</v>
      </c>
      <c r="H50">
        <v>-73.988669999999999</v>
      </c>
      <c r="I50" s="2" t="s">
        <v>36</v>
      </c>
      <c r="J50">
        <v>85</v>
      </c>
      <c r="K50">
        <v>2</v>
      </c>
      <c r="L50">
        <v>188</v>
      </c>
      <c r="M50" s="3">
        <v>43639</v>
      </c>
      <c r="N50">
        <v>1.5</v>
      </c>
      <c r="O50">
        <v>1</v>
      </c>
      <c r="P50">
        <v>39</v>
      </c>
    </row>
    <row r="51" spans="1:16" x14ac:dyDescent="0.3">
      <c r="A51">
        <v>5803</v>
      </c>
      <c r="B51" s="2" t="s">
        <v>152</v>
      </c>
      <c r="C51">
        <v>9744</v>
      </c>
      <c r="D51" s="2" t="s">
        <v>153</v>
      </c>
      <c r="E51" s="2" t="s">
        <v>29</v>
      </c>
      <c r="F51" s="2" t="s">
        <v>61</v>
      </c>
      <c r="G51">
        <v>40.668289999999999</v>
      </c>
      <c r="H51">
        <v>-73.987790000000004</v>
      </c>
      <c r="I51" s="2" t="s">
        <v>36</v>
      </c>
      <c r="J51">
        <v>89</v>
      </c>
      <c r="K51">
        <v>4</v>
      </c>
      <c r="L51">
        <v>167</v>
      </c>
      <c r="M51" s="3">
        <v>43640</v>
      </c>
      <c r="N51">
        <v>1.34</v>
      </c>
      <c r="O51">
        <v>3</v>
      </c>
      <c r="P51">
        <v>314</v>
      </c>
    </row>
    <row r="52" spans="1:16" x14ac:dyDescent="0.3">
      <c r="A52">
        <v>6021</v>
      </c>
      <c r="B52" s="2" t="s">
        <v>154</v>
      </c>
      <c r="C52">
        <v>11528</v>
      </c>
      <c r="D52" s="2" t="s">
        <v>155</v>
      </c>
      <c r="E52" s="2" t="s">
        <v>18</v>
      </c>
      <c r="F52" s="2" t="s">
        <v>52</v>
      </c>
      <c r="G52">
        <v>40.798259999999999</v>
      </c>
      <c r="H52">
        <v>-73.961129999999997</v>
      </c>
      <c r="I52" s="2" t="s">
        <v>36</v>
      </c>
      <c r="J52">
        <v>85</v>
      </c>
      <c r="K52">
        <v>2</v>
      </c>
      <c r="L52">
        <v>113</v>
      </c>
      <c r="M52" s="3">
        <v>43651</v>
      </c>
      <c r="N52">
        <v>0.91</v>
      </c>
      <c r="O52">
        <v>1</v>
      </c>
      <c r="P52">
        <v>333</v>
      </c>
    </row>
    <row r="53" spans="1:16" x14ac:dyDescent="0.3">
      <c r="A53">
        <v>6090</v>
      </c>
      <c r="B53" s="2" t="s">
        <v>156</v>
      </c>
      <c r="C53">
        <v>11975</v>
      </c>
      <c r="D53" s="2" t="s">
        <v>157</v>
      </c>
      <c r="E53" s="2" t="s">
        <v>18</v>
      </c>
      <c r="F53" s="2" t="s">
        <v>158</v>
      </c>
      <c r="G53">
        <v>40.735300000000002</v>
      </c>
      <c r="H53">
        <v>-74.005250000000004</v>
      </c>
      <c r="I53" s="2" t="s">
        <v>20</v>
      </c>
      <c r="J53">
        <v>120</v>
      </c>
      <c r="K53">
        <v>90</v>
      </c>
      <c r="L53">
        <v>27</v>
      </c>
      <c r="M53" s="3">
        <v>43404</v>
      </c>
      <c r="N53">
        <v>0.22</v>
      </c>
      <c r="O53">
        <v>1</v>
      </c>
      <c r="P53">
        <v>0</v>
      </c>
    </row>
    <row r="54" spans="1:16" x14ac:dyDescent="0.3">
      <c r="A54">
        <v>6848</v>
      </c>
      <c r="B54" s="2" t="s">
        <v>159</v>
      </c>
      <c r="C54">
        <v>15991</v>
      </c>
      <c r="D54" s="2" t="s">
        <v>160</v>
      </c>
      <c r="E54" s="2" t="s">
        <v>29</v>
      </c>
      <c r="F54" s="2" t="s">
        <v>30</v>
      </c>
      <c r="G54">
        <v>40.708370000000002</v>
      </c>
      <c r="H54">
        <v>-73.953519999999997</v>
      </c>
      <c r="I54" s="2" t="s">
        <v>20</v>
      </c>
      <c r="J54">
        <v>140</v>
      </c>
      <c r="K54">
        <v>2</v>
      </c>
      <c r="L54">
        <v>148</v>
      </c>
      <c r="M54" s="3">
        <v>43645</v>
      </c>
      <c r="N54">
        <v>1.2</v>
      </c>
      <c r="O54">
        <v>1</v>
      </c>
      <c r="P54">
        <v>46</v>
      </c>
    </row>
    <row r="55" spans="1:16" x14ac:dyDescent="0.3">
      <c r="A55">
        <v>7097</v>
      </c>
      <c r="B55" s="2" t="s">
        <v>161</v>
      </c>
      <c r="C55">
        <v>17571</v>
      </c>
      <c r="D55" s="2" t="s">
        <v>162</v>
      </c>
      <c r="E55" s="2" t="s">
        <v>29</v>
      </c>
      <c r="F55" s="2" t="s">
        <v>163</v>
      </c>
      <c r="G55">
        <v>40.691690000000001</v>
      </c>
      <c r="H55">
        <v>-73.971850000000003</v>
      </c>
      <c r="I55" s="2" t="s">
        <v>20</v>
      </c>
      <c r="J55">
        <v>215</v>
      </c>
      <c r="K55">
        <v>2</v>
      </c>
      <c r="L55">
        <v>198</v>
      </c>
      <c r="M55" s="3">
        <v>43644</v>
      </c>
      <c r="N55">
        <v>1.72</v>
      </c>
      <c r="O55">
        <v>1</v>
      </c>
      <c r="P55">
        <v>321</v>
      </c>
    </row>
    <row r="56" spans="1:16" x14ac:dyDescent="0.3">
      <c r="A56">
        <v>7322</v>
      </c>
      <c r="B56" s="2" t="s">
        <v>164</v>
      </c>
      <c r="C56">
        <v>18946</v>
      </c>
      <c r="D56" s="2" t="s">
        <v>165</v>
      </c>
      <c r="E56" s="2" t="s">
        <v>18</v>
      </c>
      <c r="F56" s="2" t="s">
        <v>116</v>
      </c>
      <c r="G56">
        <v>40.74192</v>
      </c>
      <c r="H56">
        <v>-73.995009999999994</v>
      </c>
      <c r="I56" s="2" t="s">
        <v>36</v>
      </c>
      <c r="J56">
        <v>140</v>
      </c>
      <c r="K56">
        <v>1</v>
      </c>
      <c r="L56">
        <v>260</v>
      </c>
      <c r="M56" s="3">
        <v>43647</v>
      </c>
      <c r="N56">
        <v>2.12</v>
      </c>
      <c r="O56">
        <v>1</v>
      </c>
      <c r="P56">
        <v>12</v>
      </c>
    </row>
    <row r="57" spans="1:16" x14ac:dyDescent="0.3">
      <c r="A57">
        <v>7726</v>
      </c>
      <c r="B57" s="2" t="s">
        <v>166</v>
      </c>
      <c r="C57">
        <v>20950</v>
      </c>
      <c r="D57" s="2" t="s">
        <v>167</v>
      </c>
      <c r="E57" s="2" t="s">
        <v>29</v>
      </c>
      <c r="F57" s="2" t="s">
        <v>70</v>
      </c>
      <c r="G57">
        <v>40.675919999999998</v>
      </c>
      <c r="H57">
        <v>-73.946939999999998</v>
      </c>
      <c r="I57" s="2" t="s">
        <v>20</v>
      </c>
      <c r="J57">
        <v>99</v>
      </c>
      <c r="K57">
        <v>3</v>
      </c>
      <c r="L57">
        <v>53</v>
      </c>
      <c r="M57" s="3">
        <v>43638</v>
      </c>
      <c r="N57">
        <v>4.4400000000000004</v>
      </c>
      <c r="O57">
        <v>1</v>
      </c>
      <c r="P57">
        <v>21</v>
      </c>
    </row>
    <row r="58" spans="1:16" x14ac:dyDescent="0.3">
      <c r="A58">
        <v>7801</v>
      </c>
      <c r="B58" s="2" t="s">
        <v>169</v>
      </c>
      <c r="C58">
        <v>21207</v>
      </c>
      <c r="D58" s="2" t="s">
        <v>170</v>
      </c>
      <c r="E58" s="2" t="s">
        <v>29</v>
      </c>
      <c r="F58" s="2" t="s">
        <v>30</v>
      </c>
      <c r="G58">
        <v>40.718420000000002</v>
      </c>
      <c r="H58">
        <v>-73.957179999999994</v>
      </c>
      <c r="I58" s="2" t="s">
        <v>20</v>
      </c>
      <c r="J58">
        <v>299</v>
      </c>
      <c r="K58">
        <v>3</v>
      </c>
      <c r="L58">
        <v>9</v>
      </c>
      <c r="M58" s="3">
        <v>40905</v>
      </c>
      <c r="N58">
        <v>7.0000000000000007E-2</v>
      </c>
      <c r="O58">
        <v>1</v>
      </c>
      <c r="P58">
        <v>0</v>
      </c>
    </row>
    <row r="59" spans="1:16" x14ac:dyDescent="0.3">
      <c r="A59">
        <v>8024</v>
      </c>
      <c r="B59" s="2" t="s">
        <v>171</v>
      </c>
      <c r="C59">
        <v>22486</v>
      </c>
      <c r="D59" s="2" t="s">
        <v>172</v>
      </c>
      <c r="E59" s="2" t="s">
        <v>29</v>
      </c>
      <c r="F59" s="2" t="s">
        <v>173</v>
      </c>
      <c r="G59">
        <v>40.680689999999998</v>
      </c>
      <c r="H59">
        <v>-73.977059999999994</v>
      </c>
      <c r="I59" s="2" t="s">
        <v>36</v>
      </c>
      <c r="J59">
        <v>130</v>
      </c>
      <c r="K59">
        <v>2</v>
      </c>
      <c r="L59">
        <v>130</v>
      </c>
      <c r="M59" s="3">
        <v>43647</v>
      </c>
      <c r="N59">
        <v>1.0900000000000001</v>
      </c>
      <c r="O59">
        <v>6</v>
      </c>
      <c r="P59">
        <v>347</v>
      </c>
    </row>
    <row r="60" spans="1:16" x14ac:dyDescent="0.3">
      <c r="A60">
        <v>8025</v>
      </c>
      <c r="B60" s="2" t="s">
        <v>174</v>
      </c>
      <c r="C60">
        <v>22486</v>
      </c>
      <c r="D60" s="2" t="s">
        <v>172</v>
      </c>
      <c r="E60" s="2" t="s">
        <v>29</v>
      </c>
      <c r="F60" s="2" t="s">
        <v>173</v>
      </c>
      <c r="G60">
        <v>40.67989</v>
      </c>
      <c r="H60">
        <v>-73.977980000000002</v>
      </c>
      <c r="I60" s="2" t="s">
        <v>36</v>
      </c>
      <c r="J60">
        <v>80</v>
      </c>
      <c r="K60">
        <v>1</v>
      </c>
      <c r="L60">
        <v>39</v>
      </c>
      <c r="M60" s="3">
        <v>43466</v>
      </c>
      <c r="N60">
        <v>0.37</v>
      </c>
      <c r="O60">
        <v>6</v>
      </c>
      <c r="P60">
        <v>364</v>
      </c>
    </row>
    <row r="61" spans="1:16" x14ac:dyDescent="0.3">
      <c r="A61">
        <v>8110</v>
      </c>
      <c r="B61" s="2" t="s">
        <v>175</v>
      </c>
      <c r="C61">
        <v>22486</v>
      </c>
      <c r="D61" s="2" t="s">
        <v>172</v>
      </c>
      <c r="E61" s="2" t="s">
        <v>29</v>
      </c>
      <c r="F61" s="2" t="s">
        <v>173</v>
      </c>
      <c r="G61">
        <v>40.680010000000003</v>
      </c>
      <c r="H61">
        <v>-73.978650000000002</v>
      </c>
      <c r="I61" s="2" t="s">
        <v>36</v>
      </c>
      <c r="J61">
        <v>110</v>
      </c>
      <c r="K61">
        <v>2</v>
      </c>
      <c r="L61">
        <v>71</v>
      </c>
      <c r="M61" s="3">
        <v>43648</v>
      </c>
      <c r="N61">
        <v>0.61</v>
      </c>
      <c r="O61">
        <v>6</v>
      </c>
      <c r="P61">
        <v>304</v>
      </c>
    </row>
    <row r="62" spans="1:16" x14ac:dyDescent="0.3">
      <c r="A62">
        <v>8490</v>
      </c>
      <c r="B62" s="2" t="s">
        <v>176</v>
      </c>
      <c r="C62">
        <v>25183</v>
      </c>
      <c r="D62" s="2" t="s">
        <v>177</v>
      </c>
      <c r="E62" s="2" t="s">
        <v>29</v>
      </c>
      <c r="F62" s="2" t="s">
        <v>35</v>
      </c>
      <c r="G62">
        <v>40.683709999999998</v>
      </c>
      <c r="H62">
        <v>-73.940280000000001</v>
      </c>
      <c r="I62" s="2" t="s">
        <v>20</v>
      </c>
      <c r="J62">
        <v>120</v>
      </c>
      <c r="K62">
        <v>2</v>
      </c>
      <c r="L62">
        <v>88</v>
      </c>
      <c r="M62" s="3">
        <v>43635</v>
      </c>
      <c r="N62">
        <v>0.73</v>
      </c>
      <c r="O62">
        <v>2</v>
      </c>
      <c r="P62">
        <v>233</v>
      </c>
    </row>
    <row r="63" spans="1:16" x14ac:dyDescent="0.3">
      <c r="A63">
        <v>8505</v>
      </c>
      <c r="B63" s="2" t="s">
        <v>178</v>
      </c>
      <c r="C63">
        <v>25326</v>
      </c>
      <c r="D63" s="2" t="s">
        <v>179</v>
      </c>
      <c r="E63" s="2" t="s">
        <v>29</v>
      </c>
      <c r="F63" s="2" t="s">
        <v>180</v>
      </c>
      <c r="G63">
        <v>40.655990000000003</v>
      </c>
      <c r="H63">
        <v>-73.975189999999998</v>
      </c>
      <c r="I63" s="2" t="s">
        <v>36</v>
      </c>
      <c r="J63">
        <v>60</v>
      </c>
      <c r="K63">
        <v>1</v>
      </c>
      <c r="L63">
        <v>19</v>
      </c>
      <c r="M63" s="3">
        <v>43639</v>
      </c>
      <c r="N63">
        <v>1.37</v>
      </c>
      <c r="O63">
        <v>2</v>
      </c>
      <c r="P63">
        <v>85</v>
      </c>
    </row>
    <row r="64" spans="1:16" x14ac:dyDescent="0.3">
      <c r="A64">
        <v>9357</v>
      </c>
      <c r="B64" s="2" t="s">
        <v>182</v>
      </c>
      <c r="C64">
        <v>30193</v>
      </c>
      <c r="D64" s="2" t="s">
        <v>183</v>
      </c>
      <c r="E64" s="2" t="s">
        <v>18</v>
      </c>
      <c r="F64" s="2" t="s">
        <v>39</v>
      </c>
      <c r="G64">
        <v>40.767150000000001</v>
      </c>
      <c r="H64">
        <v>-73.985330000000005</v>
      </c>
      <c r="I64" s="2" t="s">
        <v>20</v>
      </c>
      <c r="J64">
        <v>150</v>
      </c>
      <c r="K64">
        <v>10</v>
      </c>
      <c r="L64">
        <v>58</v>
      </c>
      <c r="M64" s="3">
        <v>42960</v>
      </c>
      <c r="N64">
        <v>0.49</v>
      </c>
      <c r="O64">
        <v>1</v>
      </c>
      <c r="P64">
        <v>75</v>
      </c>
    </row>
    <row r="65" spans="1:16" x14ac:dyDescent="0.3">
      <c r="A65">
        <v>9518</v>
      </c>
      <c r="B65" s="2" t="s">
        <v>184</v>
      </c>
      <c r="C65">
        <v>31374</v>
      </c>
      <c r="D65" s="2" t="s">
        <v>185</v>
      </c>
      <c r="E65" s="2" t="s">
        <v>18</v>
      </c>
      <c r="F65" s="2" t="s">
        <v>181</v>
      </c>
      <c r="G65">
        <v>40.864820000000002</v>
      </c>
      <c r="H65">
        <v>-73.921059999999997</v>
      </c>
      <c r="I65" s="2" t="s">
        <v>36</v>
      </c>
      <c r="J65">
        <v>44</v>
      </c>
      <c r="K65">
        <v>3</v>
      </c>
      <c r="L65">
        <v>108</v>
      </c>
      <c r="M65" s="3">
        <v>43631</v>
      </c>
      <c r="N65">
        <v>1.1100000000000001</v>
      </c>
      <c r="O65">
        <v>3</v>
      </c>
      <c r="P65">
        <v>311</v>
      </c>
    </row>
    <row r="66" spans="1:16" x14ac:dyDescent="0.3">
      <c r="A66">
        <v>9657</v>
      </c>
      <c r="B66" s="2" t="s">
        <v>186</v>
      </c>
      <c r="C66">
        <v>21904</v>
      </c>
      <c r="D66" s="2" t="s">
        <v>187</v>
      </c>
      <c r="E66" s="2" t="s">
        <v>18</v>
      </c>
      <c r="F66" s="2" t="s">
        <v>19</v>
      </c>
      <c r="G66">
        <v>40.729199999999999</v>
      </c>
      <c r="H66">
        <v>-73.985420000000005</v>
      </c>
      <c r="I66" s="2" t="s">
        <v>20</v>
      </c>
      <c r="J66">
        <v>180</v>
      </c>
      <c r="K66">
        <v>14</v>
      </c>
      <c r="L66">
        <v>29</v>
      </c>
      <c r="M66" s="3">
        <v>43574</v>
      </c>
      <c r="N66">
        <v>0.24</v>
      </c>
      <c r="O66">
        <v>1</v>
      </c>
      <c r="P66">
        <v>67</v>
      </c>
    </row>
    <row r="67" spans="1:16" x14ac:dyDescent="0.3">
      <c r="A67">
        <v>9668</v>
      </c>
      <c r="B67" s="2" t="s">
        <v>188</v>
      </c>
      <c r="C67">
        <v>32294</v>
      </c>
      <c r="D67" s="2" t="s">
        <v>189</v>
      </c>
      <c r="E67" s="2" t="s">
        <v>18</v>
      </c>
      <c r="F67" s="2" t="s">
        <v>81</v>
      </c>
      <c r="G67">
        <v>40.822450000000003</v>
      </c>
      <c r="H67">
        <v>-73.951040000000006</v>
      </c>
      <c r="I67" s="2" t="s">
        <v>36</v>
      </c>
      <c r="J67">
        <v>50</v>
      </c>
      <c r="K67">
        <v>3</v>
      </c>
      <c r="L67">
        <v>242</v>
      </c>
      <c r="M67" s="3">
        <v>43617</v>
      </c>
      <c r="N67">
        <v>2.04</v>
      </c>
      <c r="O67">
        <v>3</v>
      </c>
      <c r="P67">
        <v>355</v>
      </c>
    </row>
    <row r="68" spans="1:16" x14ac:dyDescent="0.3">
      <c r="A68">
        <v>9704</v>
      </c>
      <c r="B68" s="2" t="s">
        <v>190</v>
      </c>
      <c r="C68">
        <v>32045</v>
      </c>
      <c r="D68" s="2" t="s">
        <v>191</v>
      </c>
      <c r="E68" s="2" t="s">
        <v>18</v>
      </c>
      <c r="F68" s="2" t="s">
        <v>81</v>
      </c>
      <c r="G68">
        <v>40.813049999999997</v>
      </c>
      <c r="H68">
        <v>-73.954660000000004</v>
      </c>
      <c r="I68" s="2" t="s">
        <v>36</v>
      </c>
      <c r="J68">
        <v>52</v>
      </c>
      <c r="K68">
        <v>2</v>
      </c>
      <c r="L68">
        <v>88</v>
      </c>
      <c r="M68" s="3">
        <v>43630</v>
      </c>
      <c r="N68">
        <v>1.42</v>
      </c>
      <c r="O68">
        <v>1</v>
      </c>
      <c r="P68">
        <v>255</v>
      </c>
    </row>
    <row r="69" spans="1:16" x14ac:dyDescent="0.3">
      <c r="A69">
        <v>9782</v>
      </c>
      <c r="B69" s="2" t="s">
        <v>192</v>
      </c>
      <c r="C69">
        <v>32169</v>
      </c>
      <c r="D69" s="2" t="s">
        <v>193</v>
      </c>
      <c r="E69" s="2" t="s">
        <v>29</v>
      </c>
      <c r="F69" s="2" t="s">
        <v>194</v>
      </c>
      <c r="G69">
        <v>40.722189999999998</v>
      </c>
      <c r="H69">
        <v>-73.937619999999995</v>
      </c>
      <c r="I69" s="2" t="s">
        <v>36</v>
      </c>
      <c r="J69">
        <v>55</v>
      </c>
      <c r="K69">
        <v>4</v>
      </c>
      <c r="L69">
        <v>197</v>
      </c>
      <c r="M69" s="3">
        <v>43631</v>
      </c>
      <c r="N69">
        <v>1.65</v>
      </c>
      <c r="O69">
        <v>3</v>
      </c>
      <c r="P69">
        <v>284</v>
      </c>
    </row>
    <row r="70" spans="1:16" x14ac:dyDescent="0.3">
      <c r="A70">
        <v>9783</v>
      </c>
      <c r="B70" s="2" t="s">
        <v>195</v>
      </c>
      <c r="C70">
        <v>32294</v>
      </c>
      <c r="D70" s="2" t="s">
        <v>189</v>
      </c>
      <c r="E70" s="2" t="s">
        <v>18</v>
      </c>
      <c r="F70" s="2" t="s">
        <v>81</v>
      </c>
      <c r="G70">
        <v>40.821300000000001</v>
      </c>
      <c r="H70">
        <v>-73.953180000000003</v>
      </c>
      <c r="I70" s="2" t="s">
        <v>36</v>
      </c>
      <c r="J70">
        <v>50</v>
      </c>
      <c r="K70">
        <v>3</v>
      </c>
      <c r="L70">
        <v>273</v>
      </c>
      <c r="M70" s="3">
        <v>43647</v>
      </c>
      <c r="N70">
        <v>2.37</v>
      </c>
      <c r="O70">
        <v>3</v>
      </c>
      <c r="P70">
        <v>359</v>
      </c>
    </row>
    <row r="71" spans="1:16" x14ac:dyDescent="0.3">
      <c r="A71">
        <v>10452</v>
      </c>
      <c r="B71" s="2" t="s">
        <v>196</v>
      </c>
      <c r="C71">
        <v>35935</v>
      </c>
      <c r="D71" s="2" t="s">
        <v>197</v>
      </c>
      <c r="E71" s="2" t="s">
        <v>29</v>
      </c>
      <c r="F71" s="2" t="s">
        <v>35</v>
      </c>
      <c r="G71">
        <v>40.683100000000003</v>
      </c>
      <c r="H71">
        <v>-73.954729999999998</v>
      </c>
      <c r="I71" s="2" t="s">
        <v>36</v>
      </c>
      <c r="J71">
        <v>70</v>
      </c>
      <c r="K71">
        <v>1</v>
      </c>
      <c r="L71">
        <v>74</v>
      </c>
      <c r="M71" s="3">
        <v>43597</v>
      </c>
      <c r="N71">
        <v>0.66</v>
      </c>
      <c r="O71">
        <v>2</v>
      </c>
      <c r="P71">
        <v>269</v>
      </c>
    </row>
    <row r="72" spans="1:16" x14ac:dyDescent="0.3">
      <c r="A72">
        <v>10962</v>
      </c>
      <c r="B72" s="2" t="s">
        <v>198</v>
      </c>
      <c r="C72">
        <v>9744</v>
      </c>
      <c r="D72" s="2" t="s">
        <v>153</v>
      </c>
      <c r="E72" s="2" t="s">
        <v>29</v>
      </c>
      <c r="F72" s="2" t="s">
        <v>61</v>
      </c>
      <c r="G72">
        <v>40.668689999999998</v>
      </c>
      <c r="H72">
        <v>-73.987799999999993</v>
      </c>
      <c r="I72" s="2" t="s">
        <v>36</v>
      </c>
      <c r="J72">
        <v>89</v>
      </c>
      <c r="K72">
        <v>4</v>
      </c>
      <c r="L72">
        <v>168</v>
      </c>
      <c r="M72" s="3">
        <v>43637</v>
      </c>
      <c r="N72">
        <v>1.41</v>
      </c>
      <c r="O72">
        <v>3</v>
      </c>
      <c r="P72">
        <v>340</v>
      </c>
    </row>
    <row r="73" spans="1:16" x14ac:dyDescent="0.3">
      <c r="A73">
        <v>11708</v>
      </c>
      <c r="B73" s="2" t="s">
        <v>199</v>
      </c>
      <c r="C73">
        <v>44145</v>
      </c>
      <c r="D73" s="2" t="s">
        <v>200</v>
      </c>
      <c r="E73" s="2" t="s">
        <v>29</v>
      </c>
      <c r="F73" s="2" t="s">
        <v>201</v>
      </c>
      <c r="G73">
        <v>40.701860000000003</v>
      </c>
      <c r="H73">
        <v>-73.927449999999993</v>
      </c>
      <c r="I73" s="2" t="s">
        <v>20</v>
      </c>
      <c r="J73">
        <v>85</v>
      </c>
      <c r="K73">
        <v>2</v>
      </c>
      <c r="L73">
        <v>231</v>
      </c>
      <c r="M73" s="3">
        <v>43638</v>
      </c>
      <c r="N73">
        <v>1.96</v>
      </c>
      <c r="O73">
        <v>2</v>
      </c>
      <c r="P73">
        <v>22</v>
      </c>
    </row>
    <row r="74" spans="1:16" x14ac:dyDescent="0.3">
      <c r="A74">
        <v>7827616</v>
      </c>
      <c r="B74" s="2" t="s">
        <v>203</v>
      </c>
      <c r="C74">
        <v>41219108</v>
      </c>
      <c r="D74" s="2" t="s">
        <v>204</v>
      </c>
      <c r="E74" s="2" t="s">
        <v>24</v>
      </c>
      <c r="F74" s="2" t="s">
        <v>109</v>
      </c>
      <c r="G74">
        <v>40.762569999999997</v>
      </c>
      <c r="H74">
        <v>-73.918030000000002</v>
      </c>
      <c r="I74" s="2" t="s">
        <v>36</v>
      </c>
      <c r="J74">
        <v>50</v>
      </c>
      <c r="K74">
        <v>3</v>
      </c>
      <c r="L74">
        <v>1</v>
      </c>
      <c r="M74" s="3">
        <v>42618</v>
      </c>
      <c r="N74">
        <v>0.03</v>
      </c>
      <c r="O74">
        <v>1</v>
      </c>
      <c r="P74">
        <v>0</v>
      </c>
    </row>
    <row r="75" spans="1:16" x14ac:dyDescent="0.3">
      <c r="A75">
        <v>7827908</v>
      </c>
      <c r="B75" s="2" t="s">
        <v>205</v>
      </c>
      <c r="C75">
        <v>41201538</v>
      </c>
      <c r="D75" s="2" t="s">
        <v>206</v>
      </c>
      <c r="E75" s="2" t="s">
        <v>29</v>
      </c>
      <c r="F75" s="2" t="s">
        <v>201</v>
      </c>
      <c r="G75">
        <v>40.701259999999998</v>
      </c>
      <c r="H75">
        <v>-73.918000000000006</v>
      </c>
      <c r="I75" s="2" t="s">
        <v>36</v>
      </c>
      <c r="J75">
        <v>63</v>
      </c>
      <c r="K75">
        <v>2</v>
      </c>
      <c r="L75">
        <v>104</v>
      </c>
      <c r="M75" s="3">
        <v>43624</v>
      </c>
      <c r="N75">
        <v>2.19</v>
      </c>
      <c r="O75">
        <v>1</v>
      </c>
      <c r="P75">
        <v>230</v>
      </c>
    </row>
    <row r="76" spans="1:16" x14ac:dyDescent="0.3">
      <c r="A76">
        <v>7828204</v>
      </c>
      <c r="B76" s="2" t="s">
        <v>207</v>
      </c>
      <c r="C76">
        <v>30379314</v>
      </c>
      <c r="D76" s="2" t="s">
        <v>208</v>
      </c>
      <c r="E76" s="2" t="s">
        <v>24</v>
      </c>
      <c r="F76" s="2" t="s">
        <v>209</v>
      </c>
      <c r="G76">
        <v>40.74447</v>
      </c>
      <c r="H76">
        <v>-73.925470000000004</v>
      </c>
      <c r="I76" s="2" t="s">
        <v>36</v>
      </c>
      <c r="J76">
        <v>50</v>
      </c>
      <c r="K76">
        <v>1</v>
      </c>
      <c r="L76">
        <v>1</v>
      </c>
      <c r="M76" s="3">
        <v>42256</v>
      </c>
      <c r="N76">
        <v>0.02</v>
      </c>
      <c r="O76">
        <v>1</v>
      </c>
      <c r="P76">
        <v>0</v>
      </c>
    </row>
    <row r="77" spans="1:16" x14ac:dyDescent="0.3">
      <c r="A77">
        <v>7831486</v>
      </c>
      <c r="B77" s="2" t="s">
        <v>210</v>
      </c>
      <c r="C77">
        <v>41240531</v>
      </c>
      <c r="D77" s="2" t="s">
        <v>211</v>
      </c>
      <c r="E77" s="2" t="s">
        <v>18</v>
      </c>
      <c r="F77" s="2" t="s">
        <v>49</v>
      </c>
      <c r="G77">
        <v>40.705010000000001</v>
      </c>
      <c r="H77">
        <v>-74.013949999999994</v>
      </c>
      <c r="I77" s="2" t="s">
        <v>36</v>
      </c>
      <c r="J77">
        <v>90</v>
      </c>
      <c r="K77">
        <v>5</v>
      </c>
      <c r="L77">
        <v>2</v>
      </c>
      <c r="M77" s="3">
        <v>42516</v>
      </c>
      <c r="N77">
        <v>0.05</v>
      </c>
      <c r="O77">
        <v>1</v>
      </c>
      <c r="P77">
        <v>0</v>
      </c>
    </row>
    <row r="78" spans="1:16" x14ac:dyDescent="0.3">
      <c r="A78">
        <v>7834712</v>
      </c>
      <c r="B78" s="2" t="s">
        <v>212</v>
      </c>
      <c r="C78">
        <v>41262382</v>
      </c>
      <c r="D78" s="2" t="s">
        <v>213</v>
      </c>
      <c r="E78" s="2" t="s">
        <v>29</v>
      </c>
      <c r="F78" s="2" t="s">
        <v>35</v>
      </c>
      <c r="G78">
        <v>40.682369999999999</v>
      </c>
      <c r="H78">
        <v>-73.952569999999994</v>
      </c>
      <c r="I78" s="2" t="s">
        <v>20</v>
      </c>
      <c r="J78">
        <v>85</v>
      </c>
      <c r="K78">
        <v>2</v>
      </c>
      <c r="L78">
        <v>10</v>
      </c>
      <c r="M78" s="3">
        <v>43419</v>
      </c>
      <c r="N78">
        <v>0.21</v>
      </c>
      <c r="O78">
        <v>1</v>
      </c>
      <c r="P78">
        <v>0</v>
      </c>
    </row>
    <row r="79" spans="1:16" x14ac:dyDescent="0.3">
      <c r="A79">
        <v>7834765</v>
      </c>
      <c r="B79" s="2" t="s">
        <v>215</v>
      </c>
      <c r="C79">
        <v>41261306</v>
      </c>
      <c r="D79" s="2" t="s">
        <v>216</v>
      </c>
      <c r="E79" s="2" t="s">
        <v>29</v>
      </c>
      <c r="F79" s="2" t="s">
        <v>132</v>
      </c>
      <c r="G79">
        <v>40.69218</v>
      </c>
      <c r="H79">
        <v>-73.961269999999999</v>
      </c>
      <c r="I79" s="2" t="s">
        <v>36</v>
      </c>
      <c r="J79">
        <v>90</v>
      </c>
      <c r="K79">
        <v>2</v>
      </c>
      <c r="L79">
        <v>32</v>
      </c>
      <c r="M79" s="3">
        <v>43645</v>
      </c>
      <c r="N79">
        <v>1.24</v>
      </c>
      <c r="O79">
        <v>1</v>
      </c>
      <c r="P79">
        <v>20</v>
      </c>
    </row>
    <row r="80" spans="1:16" x14ac:dyDescent="0.3">
      <c r="A80">
        <v>7835470</v>
      </c>
      <c r="B80" s="2" t="s">
        <v>217</v>
      </c>
      <c r="C80">
        <v>2682346</v>
      </c>
      <c r="D80" s="2" t="s">
        <v>218</v>
      </c>
      <c r="E80" s="2" t="s">
        <v>29</v>
      </c>
      <c r="F80" s="2" t="s">
        <v>35</v>
      </c>
      <c r="G80">
        <v>40.689100000000003</v>
      </c>
      <c r="H80">
        <v>-73.939260000000004</v>
      </c>
      <c r="I80" s="2" t="s">
        <v>20</v>
      </c>
      <c r="J80">
        <v>75</v>
      </c>
      <c r="K80">
        <v>2</v>
      </c>
      <c r="L80">
        <v>4</v>
      </c>
      <c r="M80" s="3">
        <v>42548</v>
      </c>
      <c r="N80">
        <v>0.08</v>
      </c>
      <c r="O80">
        <v>1</v>
      </c>
      <c r="P80">
        <v>0</v>
      </c>
    </row>
    <row r="81" spans="1:16" x14ac:dyDescent="0.3">
      <c r="A81">
        <v>7835680</v>
      </c>
      <c r="B81" s="2" t="s">
        <v>219</v>
      </c>
      <c r="C81">
        <v>1302599</v>
      </c>
      <c r="D81" s="2" t="s">
        <v>220</v>
      </c>
      <c r="E81" s="2" t="s">
        <v>18</v>
      </c>
      <c r="F81" s="2" t="s">
        <v>158</v>
      </c>
      <c r="G81">
        <v>40.729660000000003</v>
      </c>
      <c r="H81">
        <v>-74.002340000000004</v>
      </c>
      <c r="I81" s="2" t="s">
        <v>20</v>
      </c>
      <c r="J81">
        <v>150</v>
      </c>
      <c r="K81">
        <v>2</v>
      </c>
      <c r="L81">
        <v>1</v>
      </c>
      <c r="M81" s="3">
        <v>42274</v>
      </c>
      <c r="N81">
        <v>0.02</v>
      </c>
      <c r="O81">
        <v>1</v>
      </c>
      <c r="P81">
        <v>0</v>
      </c>
    </row>
    <row r="82" spans="1:16" x14ac:dyDescent="0.3">
      <c r="A82">
        <v>7835778</v>
      </c>
      <c r="B82" s="2" t="s">
        <v>221</v>
      </c>
      <c r="C82">
        <v>40693481</v>
      </c>
      <c r="D82" s="2" t="s">
        <v>222</v>
      </c>
      <c r="E82" s="2" t="s">
        <v>29</v>
      </c>
      <c r="F82" s="2" t="s">
        <v>126</v>
      </c>
      <c r="G82">
        <v>40.644930000000002</v>
      </c>
      <c r="H82">
        <v>-73.978009999999998</v>
      </c>
      <c r="I82" s="2" t="s">
        <v>36</v>
      </c>
      <c r="J82">
        <v>38</v>
      </c>
      <c r="K82">
        <v>5</v>
      </c>
      <c r="L82">
        <v>1</v>
      </c>
      <c r="M82" s="3">
        <v>42247</v>
      </c>
      <c r="N82">
        <v>0.02</v>
      </c>
      <c r="O82">
        <v>1</v>
      </c>
      <c r="P82">
        <v>0</v>
      </c>
    </row>
    <row r="83" spans="1:16" x14ac:dyDescent="0.3">
      <c r="A83">
        <v>7836591</v>
      </c>
      <c r="B83" s="2" t="s">
        <v>223</v>
      </c>
      <c r="C83">
        <v>10786794</v>
      </c>
      <c r="D83" s="2" t="s">
        <v>224</v>
      </c>
      <c r="E83" s="2" t="s">
        <v>29</v>
      </c>
      <c r="F83" s="2" t="s">
        <v>30</v>
      </c>
      <c r="G83">
        <v>40.704920000000001</v>
      </c>
      <c r="H83">
        <v>-73.938320000000004</v>
      </c>
      <c r="I83" s="2" t="s">
        <v>36</v>
      </c>
      <c r="J83">
        <v>70</v>
      </c>
      <c r="K83">
        <v>3</v>
      </c>
      <c r="L83">
        <v>1</v>
      </c>
      <c r="M83" s="3">
        <v>42239</v>
      </c>
      <c r="N83">
        <v>0.02</v>
      </c>
      <c r="O83">
        <v>1</v>
      </c>
      <c r="P83">
        <v>0</v>
      </c>
    </row>
    <row r="84" spans="1:16" x14ac:dyDescent="0.3">
      <c r="A84">
        <v>7837583</v>
      </c>
      <c r="B84" s="2" t="s">
        <v>227</v>
      </c>
      <c r="C84">
        <v>7641397</v>
      </c>
      <c r="D84" s="2" t="s">
        <v>228</v>
      </c>
      <c r="E84" s="2" t="s">
        <v>29</v>
      </c>
      <c r="F84" s="2" t="s">
        <v>30</v>
      </c>
      <c r="G84">
        <v>40.716209999999997</v>
      </c>
      <c r="H84">
        <v>-73.939840000000004</v>
      </c>
      <c r="I84" s="2" t="s">
        <v>36</v>
      </c>
      <c r="J84">
        <v>65</v>
      </c>
      <c r="K84">
        <v>12</v>
      </c>
      <c r="L84">
        <v>2</v>
      </c>
      <c r="M84" s="3">
        <v>42291</v>
      </c>
      <c r="N84">
        <v>0.04</v>
      </c>
      <c r="O84">
        <v>1</v>
      </c>
      <c r="P84">
        <v>0</v>
      </c>
    </row>
    <row r="85" spans="1:16" x14ac:dyDescent="0.3">
      <c r="A85">
        <v>7837685</v>
      </c>
      <c r="B85" s="2" t="s">
        <v>229</v>
      </c>
      <c r="C85">
        <v>41007099</v>
      </c>
      <c r="D85" s="2" t="s">
        <v>230</v>
      </c>
      <c r="E85" s="2" t="s">
        <v>29</v>
      </c>
      <c r="F85" s="2" t="s">
        <v>70</v>
      </c>
      <c r="G85">
        <v>40.668550000000003</v>
      </c>
      <c r="H85">
        <v>-73.929450000000003</v>
      </c>
      <c r="I85" s="2" t="s">
        <v>36</v>
      </c>
      <c r="J85">
        <v>75</v>
      </c>
      <c r="K85">
        <v>10</v>
      </c>
      <c r="L85">
        <v>12</v>
      </c>
      <c r="M85" s="3">
        <v>43606</v>
      </c>
      <c r="N85">
        <v>0.26</v>
      </c>
      <c r="O85">
        <v>1</v>
      </c>
      <c r="P85">
        <v>0</v>
      </c>
    </row>
    <row r="86" spans="1:16" x14ac:dyDescent="0.3">
      <c r="A86">
        <v>7837816</v>
      </c>
      <c r="B86" s="2" t="s">
        <v>231</v>
      </c>
      <c r="C86">
        <v>19483885</v>
      </c>
      <c r="D86" s="2" t="s">
        <v>232</v>
      </c>
      <c r="E86" s="2" t="s">
        <v>29</v>
      </c>
      <c r="F86" s="2" t="s">
        <v>35</v>
      </c>
      <c r="G86">
        <v>40.696950000000001</v>
      </c>
      <c r="H86">
        <v>-73.959509999999995</v>
      </c>
      <c r="I86" s="2" t="s">
        <v>36</v>
      </c>
      <c r="J86">
        <v>60</v>
      </c>
      <c r="K86">
        <v>1</v>
      </c>
      <c r="L86">
        <v>184</v>
      </c>
      <c r="M86" s="3">
        <v>43648</v>
      </c>
      <c r="N86">
        <v>4.83</v>
      </c>
      <c r="O86">
        <v>2</v>
      </c>
      <c r="P86">
        <v>240</v>
      </c>
    </row>
    <row r="87" spans="1:16" x14ac:dyDescent="0.3">
      <c r="A87">
        <v>7837952</v>
      </c>
      <c r="B87" s="2" t="s">
        <v>233</v>
      </c>
      <c r="C87">
        <v>2610233</v>
      </c>
      <c r="D87" s="2" t="s">
        <v>234</v>
      </c>
      <c r="E87" s="2" t="s">
        <v>18</v>
      </c>
      <c r="F87" s="2" t="s">
        <v>235</v>
      </c>
      <c r="G87">
        <v>40.739469999999997</v>
      </c>
      <c r="H87">
        <v>-73.985929999999996</v>
      </c>
      <c r="I87" s="2" t="s">
        <v>20</v>
      </c>
      <c r="J87">
        <v>221</v>
      </c>
      <c r="K87">
        <v>3</v>
      </c>
      <c r="L87">
        <v>99</v>
      </c>
      <c r="M87" s="3">
        <v>43633</v>
      </c>
      <c r="N87">
        <v>2.2599999999999998</v>
      </c>
      <c r="O87">
        <v>1</v>
      </c>
      <c r="P87">
        <v>110</v>
      </c>
    </row>
    <row r="88" spans="1:16" x14ac:dyDescent="0.3">
      <c r="A88">
        <v>7838393</v>
      </c>
      <c r="B88" s="2" t="s">
        <v>236</v>
      </c>
      <c r="C88">
        <v>3147660</v>
      </c>
      <c r="D88" s="2" t="s">
        <v>237</v>
      </c>
      <c r="E88" s="2" t="s">
        <v>29</v>
      </c>
      <c r="F88" s="2" t="s">
        <v>30</v>
      </c>
      <c r="G88">
        <v>40.709850000000003</v>
      </c>
      <c r="H88">
        <v>-73.969229999999996</v>
      </c>
      <c r="I88" s="2" t="s">
        <v>20</v>
      </c>
      <c r="J88">
        <v>500</v>
      </c>
      <c r="K88">
        <v>2</v>
      </c>
      <c r="L88">
        <v>39</v>
      </c>
      <c r="M88" s="3">
        <v>43615</v>
      </c>
      <c r="N88">
        <v>0.84</v>
      </c>
      <c r="O88">
        <v>1</v>
      </c>
      <c r="P88">
        <v>330</v>
      </c>
    </row>
    <row r="89" spans="1:16" x14ac:dyDescent="0.3">
      <c r="A89">
        <v>7839096</v>
      </c>
      <c r="B89" s="2" t="s">
        <v>239</v>
      </c>
      <c r="C89">
        <v>2119276</v>
      </c>
      <c r="D89" s="2" t="s">
        <v>240</v>
      </c>
      <c r="E89" s="2" t="s">
        <v>18</v>
      </c>
      <c r="F89" s="2" t="s">
        <v>73</v>
      </c>
      <c r="G89">
        <v>40.74926</v>
      </c>
      <c r="H89">
        <v>-73.982010000000002</v>
      </c>
      <c r="I89" s="2" t="s">
        <v>20</v>
      </c>
      <c r="J89">
        <v>250</v>
      </c>
      <c r="K89">
        <v>30</v>
      </c>
      <c r="L89">
        <v>2</v>
      </c>
      <c r="M89" s="3">
        <v>43324</v>
      </c>
      <c r="N89">
        <v>0.04</v>
      </c>
      <c r="O89">
        <v>39</v>
      </c>
      <c r="P89">
        <v>98</v>
      </c>
    </row>
    <row r="90" spans="1:16" x14ac:dyDescent="0.3">
      <c r="A90">
        <v>7839972</v>
      </c>
      <c r="B90" s="2" t="s">
        <v>241</v>
      </c>
      <c r="C90">
        <v>2905589</v>
      </c>
      <c r="D90" s="2" t="s">
        <v>242</v>
      </c>
      <c r="E90" s="2" t="s">
        <v>18</v>
      </c>
      <c r="F90" s="2" t="s">
        <v>73</v>
      </c>
      <c r="G90">
        <v>40.746450000000003</v>
      </c>
      <c r="H90">
        <v>-73.985299999999995</v>
      </c>
      <c r="I90" s="2" t="s">
        <v>20</v>
      </c>
      <c r="J90">
        <v>239</v>
      </c>
      <c r="K90">
        <v>4</v>
      </c>
      <c r="L90">
        <v>4</v>
      </c>
      <c r="M90" s="3">
        <v>42303</v>
      </c>
      <c r="N90">
        <v>0.09</v>
      </c>
      <c r="O90">
        <v>1</v>
      </c>
      <c r="P90">
        <v>0</v>
      </c>
    </row>
    <row r="91" spans="1:16" x14ac:dyDescent="0.3">
      <c r="A91">
        <v>7840953</v>
      </c>
      <c r="B91" s="2" t="s">
        <v>243</v>
      </c>
      <c r="C91">
        <v>7579910</v>
      </c>
      <c r="D91" s="2" t="s">
        <v>244</v>
      </c>
      <c r="E91" s="2" t="s">
        <v>29</v>
      </c>
      <c r="F91" s="2" t="s">
        <v>35</v>
      </c>
      <c r="G91">
        <v>40.695880000000002</v>
      </c>
      <c r="H91">
        <v>-73.939440000000005</v>
      </c>
      <c r="I91" s="2" t="s">
        <v>20</v>
      </c>
      <c r="J91">
        <v>105</v>
      </c>
      <c r="K91">
        <v>30</v>
      </c>
      <c r="L91">
        <v>5</v>
      </c>
      <c r="M91" s="3">
        <v>43465</v>
      </c>
      <c r="N91">
        <v>0.11</v>
      </c>
      <c r="O91">
        <v>1</v>
      </c>
      <c r="P91">
        <v>363</v>
      </c>
    </row>
    <row r="92" spans="1:16" x14ac:dyDescent="0.3">
      <c r="A92">
        <v>7841464</v>
      </c>
      <c r="B92" s="2" t="s">
        <v>245</v>
      </c>
      <c r="C92">
        <v>3064885</v>
      </c>
      <c r="D92" s="2" t="s">
        <v>246</v>
      </c>
      <c r="E92" s="2" t="s">
        <v>29</v>
      </c>
      <c r="F92" s="2" t="s">
        <v>30</v>
      </c>
      <c r="G92">
        <v>40.710859999999997</v>
      </c>
      <c r="H92">
        <v>-73.960880000000003</v>
      </c>
      <c r="I92" s="2" t="s">
        <v>36</v>
      </c>
      <c r="J92">
        <v>50</v>
      </c>
      <c r="K92">
        <v>1</v>
      </c>
      <c r="L92">
        <v>2</v>
      </c>
      <c r="M92" s="3">
        <v>42253</v>
      </c>
      <c r="N92">
        <v>0.04</v>
      </c>
      <c r="O92">
        <v>1</v>
      </c>
      <c r="P92">
        <v>0</v>
      </c>
    </row>
    <row r="93" spans="1:16" x14ac:dyDescent="0.3">
      <c r="A93">
        <v>7841904</v>
      </c>
      <c r="B93" s="2" t="s">
        <v>247</v>
      </c>
      <c r="C93">
        <v>24976518</v>
      </c>
      <c r="D93" s="2" t="s">
        <v>248</v>
      </c>
      <c r="E93" s="2" t="s">
        <v>18</v>
      </c>
      <c r="F93" s="2" t="s">
        <v>158</v>
      </c>
      <c r="G93">
        <v>40.740049999999997</v>
      </c>
      <c r="H93">
        <v>-74.004660000000001</v>
      </c>
      <c r="I93" s="2" t="s">
        <v>36</v>
      </c>
      <c r="J93">
        <v>75</v>
      </c>
      <c r="K93">
        <v>3</v>
      </c>
      <c r="L93">
        <v>4</v>
      </c>
      <c r="M93" s="3">
        <v>42737</v>
      </c>
      <c r="N93">
        <v>0.09</v>
      </c>
      <c r="O93">
        <v>1</v>
      </c>
      <c r="P93">
        <v>0</v>
      </c>
    </row>
    <row r="94" spans="1:16" x14ac:dyDescent="0.3">
      <c r="A94">
        <v>7842276</v>
      </c>
      <c r="B94" s="2" t="s">
        <v>250</v>
      </c>
      <c r="C94">
        <v>7634973</v>
      </c>
      <c r="D94" s="2" t="s">
        <v>251</v>
      </c>
      <c r="E94" s="2" t="s">
        <v>29</v>
      </c>
      <c r="F94" s="2" t="s">
        <v>252</v>
      </c>
      <c r="G94">
        <v>40.683570000000003</v>
      </c>
      <c r="H94">
        <v>-73.982849999999999</v>
      </c>
      <c r="I94" s="2" t="s">
        <v>20</v>
      </c>
      <c r="J94">
        <v>108</v>
      </c>
      <c r="K94">
        <v>1</v>
      </c>
      <c r="L94">
        <v>40</v>
      </c>
      <c r="M94" s="3">
        <v>43580</v>
      </c>
      <c r="N94">
        <v>0.87</v>
      </c>
      <c r="O94">
        <v>1</v>
      </c>
      <c r="P94">
        <v>0</v>
      </c>
    </row>
    <row r="95" spans="1:16" x14ac:dyDescent="0.3">
      <c r="A95">
        <v>7842671</v>
      </c>
      <c r="B95" s="2" t="s">
        <v>253</v>
      </c>
      <c r="C95">
        <v>3599088</v>
      </c>
      <c r="D95" s="2" t="s">
        <v>137</v>
      </c>
      <c r="E95" s="2" t="s">
        <v>18</v>
      </c>
      <c r="F95" s="2" t="s">
        <v>254</v>
      </c>
      <c r="G95">
        <v>40.721130000000002</v>
      </c>
      <c r="H95">
        <v>-73.994649999999993</v>
      </c>
      <c r="I95" s="2" t="s">
        <v>36</v>
      </c>
      <c r="J95">
        <v>59</v>
      </c>
      <c r="K95">
        <v>2</v>
      </c>
      <c r="L95">
        <v>10</v>
      </c>
      <c r="M95" s="3">
        <v>43149</v>
      </c>
      <c r="N95">
        <v>0.21</v>
      </c>
      <c r="O95">
        <v>2</v>
      </c>
      <c r="P95">
        <v>0</v>
      </c>
    </row>
    <row r="96" spans="1:16" x14ac:dyDescent="0.3">
      <c r="A96">
        <v>7843122</v>
      </c>
      <c r="B96" s="2" t="s">
        <v>255</v>
      </c>
      <c r="C96">
        <v>8475475</v>
      </c>
      <c r="D96" s="2" t="s">
        <v>256</v>
      </c>
      <c r="E96" s="2" t="s">
        <v>18</v>
      </c>
      <c r="F96" s="2" t="s">
        <v>52</v>
      </c>
      <c r="G96">
        <v>40.781280000000002</v>
      </c>
      <c r="H96">
        <v>-73.981840000000005</v>
      </c>
      <c r="I96" s="2" t="s">
        <v>20</v>
      </c>
      <c r="J96">
        <v>149</v>
      </c>
      <c r="K96">
        <v>2</v>
      </c>
      <c r="L96">
        <v>3</v>
      </c>
      <c r="M96" s="3">
        <v>42512</v>
      </c>
      <c r="N96">
        <v>0.06</v>
      </c>
      <c r="O96">
        <v>1</v>
      </c>
      <c r="P96">
        <v>0</v>
      </c>
    </row>
    <row r="97" spans="1:16" x14ac:dyDescent="0.3">
      <c r="A97">
        <v>7843320</v>
      </c>
      <c r="B97" s="2" t="s">
        <v>257</v>
      </c>
      <c r="C97">
        <v>328951</v>
      </c>
      <c r="D97" s="2" t="s">
        <v>258</v>
      </c>
      <c r="E97" s="2" t="s">
        <v>29</v>
      </c>
      <c r="F97" s="2" t="s">
        <v>30</v>
      </c>
      <c r="G97">
        <v>40.70955</v>
      </c>
      <c r="H97">
        <v>-73.956779999999995</v>
      </c>
      <c r="I97" s="2" t="s">
        <v>20</v>
      </c>
      <c r="J97">
        <v>150</v>
      </c>
      <c r="K97">
        <v>1</v>
      </c>
      <c r="L97">
        <v>20</v>
      </c>
      <c r="M97" s="3">
        <v>43583</v>
      </c>
      <c r="N97">
        <v>1.44</v>
      </c>
      <c r="O97">
        <v>1</v>
      </c>
      <c r="P97">
        <v>35</v>
      </c>
    </row>
    <row r="98" spans="1:16" x14ac:dyDescent="0.3">
      <c r="A98">
        <v>7843582</v>
      </c>
      <c r="B98" s="2" t="s">
        <v>259</v>
      </c>
      <c r="C98">
        <v>1246073</v>
      </c>
      <c r="D98" s="2" t="s">
        <v>260</v>
      </c>
      <c r="E98" s="2" t="s">
        <v>29</v>
      </c>
      <c r="F98" s="2" t="s">
        <v>70</v>
      </c>
      <c r="G98">
        <v>40.67042</v>
      </c>
      <c r="H98">
        <v>-73.956770000000006</v>
      </c>
      <c r="I98" s="2" t="s">
        <v>20</v>
      </c>
      <c r="J98">
        <v>119</v>
      </c>
      <c r="K98">
        <v>2</v>
      </c>
      <c r="L98">
        <v>27</v>
      </c>
      <c r="M98" s="3">
        <v>43647</v>
      </c>
      <c r="N98">
        <v>0.57999999999999996</v>
      </c>
      <c r="O98">
        <v>1</v>
      </c>
      <c r="P98">
        <v>154</v>
      </c>
    </row>
    <row r="99" spans="1:16" x14ac:dyDescent="0.3">
      <c r="A99">
        <v>7843604</v>
      </c>
      <c r="B99" s="2" t="s">
        <v>261</v>
      </c>
      <c r="C99">
        <v>41329387</v>
      </c>
      <c r="D99" s="2" t="s">
        <v>262</v>
      </c>
      <c r="E99" s="2" t="s">
        <v>18</v>
      </c>
      <c r="F99" s="2" t="s">
        <v>81</v>
      </c>
      <c r="G99">
        <v>40.807549999999999</v>
      </c>
      <c r="H99">
        <v>-73.951040000000006</v>
      </c>
      <c r="I99" s="2" t="s">
        <v>20</v>
      </c>
      <c r="J99">
        <v>100</v>
      </c>
      <c r="K99">
        <v>2</v>
      </c>
      <c r="L99">
        <v>193</v>
      </c>
      <c r="M99" s="3">
        <v>43630</v>
      </c>
      <c r="N99">
        <v>4.17</v>
      </c>
      <c r="O99">
        <v>1</v>
      </c>
      <c r="P99">
        <v>213</v>
      </c>
    </row>
    <row r="100" spans="1:16" x14ac:dyDescent="0.3">
      <c r="A100">
        <v>7843851</v>
      </c>
      <c r="B100" s="2" t="s">
        <v>265</v>
      </c>
      <c r="C100">
        <v>41332081</v>
      </c>
      <c r="D100" s="2" t="s">
        <v>266</v>
      </c>
      <c r="E100" s="2" t="s">
        <v>29</v>
      </c>
      <c r="F100" s="2" t="s">
        <v>70</v>
      </c>
      <c r="G100">
        <v>40.67689</v>
      </c>
      <c r="H100">
        <v>-73.948840000000004</v>
      </c>
      <c r="I100" s="2" t="s">
        <v>36</v>
      </c>
      <c r="J100">
        <v>85</v>
      </c>
      <c r="K100">
        <v>3</v>
      </c>
      <c r="L100">
        <v>8</v>
      </c>
      <c r="M100" s="3">
        <v>42326</v>
      </c>
      <c r="N100">
        <v>0.17</v>
      </c>
      <c r="O100">
        <v>1</v>
      </c>
      <c r="P100">
        <v>179</v>
      </c>
    </row>
    <row r="101" spans="1:16" x14ac:dyDescent="0.3">
      <c r="A101">
        <v>7844193</v>
      </c>
      <c r="B101" s="2" t="s">
        <v>267</v>
      </c>
      <c r="C101">
        <v>14199417</v>
      </c>
      <c r="D101" s="2" t="s">
        <v>268</v>
      </c>
      <c r="E101" s="2" t="s">
        <v>29</v>
      </c>
      <c r="F101" s="2" t="s">
        <v>70</v>
      </c>
      <c r="G101">
        <v>40.670529999999999</v>
      </c>
      <c r="H101">
        <v>-73.951359999999994</v>
      </c>
      <c r="I101" s="2" t="s">
        <v>36</v>
      </c>
      <c r="J101">
        <v>45</v>
      </c>
      <c r="K101">
        <v>1</v>
      </c>
      <c r="L101">
        <v>1</v>
      </c>
      <c r="M101" s="3">
        <v>42240</v>
      </c>
      <c r="N101">
        <v>0.02</v>
      </c>
      <c r="O101">
        <v>1</v>
      </c>
      <c r="P101">
        <v>0</v>
      </c>
    </row>
    <row r="102" spans="1:16" x14ac:dyDescent="0.3">
      <c r="A102">
        <v>7850400</v>
      </c>
      <c r="B102" s="2" t="s">
        <v>269</v>
      </c>
      <c r="C102">
        <v>41367164</v>
      </c>
      <c r="D102" s="2" t="s">
        <v>270</v>
      </c>
      <c r="E102" s="2" t="s">
        <v>18</v>
      </c>
      <c r="F102" s="2" t="s">
        <v>271</v>
      </c>
      <c r="G102">
        <v>40.721469999999997</v>
      </c>
      <c r="H102">
        <v>-73.98733</v>
      </c>
      <c r="I102" s="2" t="s">
        <v>20</v>
      </c>
      <c r="J102">
        <v>295</v>
      </c>
      <c r="K102">
        <v>3</v>
      </c>
      <c r="L102">
        <v>63</v>
      </c>
      <c r="M102" s="3">
        <v>43647</v>
      </c>
      <c r="N102">
        <v>1.4</v>
      </c>
      <c r="O102">
        <v>1</v>
      </c>
      <c r="P102">
        <v>214</v>
      </c>
    </row>
    <row r="103" spans="1:16" x14ac:dyDescent="0.3">
      <c r="A103">
        <v>7851219</v>
      </c>
      <c r="B103" s="2" t="s">
        <v>273</v>
      </c>
      <c r="C103">
        <v>31304940</v>
      </c>
      <c r="D103" s="2" t="s">
        <v>125</v>
      </c>
      <c r="E103" s="2" t="s">
        <v>29</v>
      </c>
      <c r="F103" s="2" t="s">
        <v>30</v>
      </c>
      <c r="G103">
        <v>40.71631</v>
      </c>
      <c r="H103">
        <v>-73.963530000000006</v>
      </c>
      <c r="I103" s="2" t="s">
        <v>36</v>
      </c>
      <c r="J103">
        <v>60</v>
      </c>
      <c r="K103">
        <v>2</v>
      </c>
      <c r="L103">
        <v>121</v>
      </c>
      <c r="M103" s="3">
        <v>43634</v>
      </c>
      <c r="N103">
        <v>2.5499999999999998</v>
      </c>
      <c r="O103">
        <v>8</v>
      </c>
      <c r="P103">
        <v>69</v>
      </c>
    </row>
    <row r="104" spans="1:16" x14ac:dyDescent="0.3">
      <c r="A104">
        <v>7853110</v>
      </c>
      <c r="B104" s="2" t="s">
        <v>274</v>
      </c>
      <c r="C104">
        <v>631747</v>
      </c>
      <c r="D104" s="2" t="s">
        <v>275</v>
      </c>
      <c r="E104" s="2" t="s">
        <v>29</v>
      </c>
      <c r="F104" s="2" t="s">
        <v>276</v>
      </c>
      <c r="G104">
        <v>40.679859999999998</v>
      </c>
      <c r="H104">
        <v>-73.994500000000002</v>
      </c>
      <c r="I104" s="2" t="s">
        <v>36</v>
      </c>
      <c r="J104">
        <v>60</v>
      </c>
      <c r="K104">
        <v>2</v>
      </c>
      <c r="L104">
        <v>1</v>
      </c>
      <c r="M104" s="3">
        <v>42239</v>
      </c>
      <c r="N104">
        <v>0.02</v>
      </c>
      <c r="O104">
        <v>1</v>
      </c>
      <c r="P104">
        <v>0</v>
      </c>
    </row>
    <row r="105" spans="1:16" x14ac:dyDescent="0.3">
      <c r="A105">
        <v>7853561</v>
      </c>
      <c r="B105" s="2" t="s">
        <v>277</v>
      </c>
      <c r="C105">
        <v>2119276</v>
      </c>
      <c r="D105" s="2" t="s">
        <v>240</v>
      </c>
      <c r="E105" s="2" t="s">
        <v>18</v>
      </c>
      <c r="F105" s="2" t="s">
        <v>264</v>
      </c>
      <c r="G105">
        <v>40.733370000000001</v>
      </c>
      <c r="H105">
        <v>-73.985240000000005</v>
      </c>
      <c r="I105" s="2" t="s">
        <v>20</v>
      </c>
      <c r="J105">
        <v>200</v>
      </c>
      <c r="K105">
        <v>30</v>
      </c>
      <c r="L105">
        <v>5</v>
      </c>
      <c r="M105" s="3">
        <v>43478</v>
      </c>
      <c r="N105">
        <v>0.11</v>
      </c>
      <c r="O105">
        <v>39</v>
      </c>
      <c r="P105">
        <v>331</v>
      </c>
    </row>
    <row r="106" spans="1:16" x14ac:dyDescent="0.3">
      <c r="A106">
        <v>352864</v>
      </c>
      <c r="B106" s="2" t="s">
        <v>278</v>
      </c>
      <c r="C106">
        <v>1786901</v>
      </c>
      <c r="D106" s="2" t="s">
        <v>279</v>
      </c>
      <c r="E106" s="2" t="s">
        <v>18</v>
      </c>
      <c r="F106" s="2" t="s">
        <v>119</v>
      </c>
      <c r="G106">
        <v>40.781640000000003</v>
      </c>
      <c r="H106">
        <v>-73.94717</v>
      </c>
      <c r="I106" s="2" t="s">
        <v>36</v>
      </c>
      <c r="J106">
        <v>60</v>
      </c>
      <c r="K106">
        <v>3</v>
      </c>
      <c r="L106">
        <v>5</v>
      </c>
      <c r="M106" s="3">
        <v>43645</v>
      </c>
      <c r="N106">
        <v>1.47</v>
      </c>
      <c r="O106">
        <v>9</v>
      </c>
      <c r="P106">
        <v>0</v>
      </c>
    </row>
    <row r="107" spans="1:16" x14ac:dyDescent="0.3">
      <c r="A107">
        <v>353317</v>
      </c>
      <c r="B107" s="2" t="s">
        <v>280</v>
      </c>
      <c r="C107">
        <v>314377</v>
      </c>
      <c r="D107" s="2" t="s">
        <v>96</v>
      </c>
      <c r="E107" s="2" t="s">
        <v>18</v>
      </c>
      <c r="F107" s="2" t="s">
        <v>147</v>
      </c>
      <c r="G107">
        <v>40.715150000000001</v>
      </c>
      <c r="H107">
        <v>-73.990290000000002</v>
      </c>
      <c r="I107" s="2" t="s">
        <v>20</v>
      </c>
      <c r="J107">
        <v>129</v>
      </c>
      <c r="K107">
        <v>3</v>
      </c>
      <c r="L107">
        <v>132</v>
      </c>
      <c r="M107" s="3">
        <v>43639</v>
      </c>
      <c r="N107">
        <v>1.49</v>
      </c>
      <c r="O107">
        <v>1</v>
      </c>
      <c r="P107">
        <v>171</v>
      </c>
    </row>
    <row r="108" spans="1:16" x14ac:dyDescent="0.3">
      <c r="A108">
        <v>354095</v>
      </c>
      <c r="B108" s="2" t="s">
        <v>281</v>
      </c>
      <c r="C108">
        <v>1474749</v>
      </c>
      <c r="D108" s="2" t="s">
        <v>17</v>
      </c>
      <c r="E108" s="2" t="s">
        <v>18</v>
      </c>
      <c r="F108" s="2" t="s">
        <v>19</v>
      </c>
      <c r="G108">
        <v>40.729860000000002</v>
      </c>
      <c r="H108">
        <v>-73.979129999999998</v>
      </c>
      <c r="I108" s="2" t="s">
        <v>20</v>
      </c>
      <c r="J108">
        <v>199</v>
      </c>
      <c r="K108">
        <v>6</v>
      </c>
      <c r="L108">
        <v>41</v>
      </c>
      <c r="M108" s="3">
        <v>43623</v>
      </c>
      <c r="N108">
        <v>0.47</v>
      </c>
      <c r="O108">
        <v>1</v>
      </c>
      <c r="P108">
        <v>36</v>
      </c>
    </row>
    <row r="109" spans="1:16" x14ac:dyDescent="0.3">
      <c r="A109">
        <v>355106</v>
      </c>
      <c r="B109" s="2" t="s">
        <v>282</v>
      </c>
      <c r="C109">
        <v>1797859</v>
      </c>
      <c r="D109" s="2" t="s">
        <v>283</v>
      </c>
      <c r="E109" s="2" t="s">
        <v>29</v>
      </c>
      <c r="F109" s="2" t="s">
        <v>94</v>
      </c>
      <c r="G109">
        <v>40.66039</v>
      </c>
      <c r="H109">
        <v>-73.959370000000007</v>
      </c>
      <c r="I109" s="2" t="s">
        <v>36</v>
      </c>
      <c r="J109">
        <v>92</v>
      </c>
      <c r="K109">
        <v>7</v>
      </c>
      <c r="L109">
        <v>34</v>
      </c>
      <c r="M109" s="3">
        <v>43562</v>
      </c>
      <c r="N109">
        <v>0.39</v>
      </c>
      <c r="O109">
        <v>1</v>
      </c>
      <c r="P109">
        <v>332</v>
      </c>
    </row>
    <row r="110" spans="1:16" x14ac:dyDescent="0.3">
      <c r="A110">
        <v>356230</v>
      </c>
      <c r="B110" s="2" t="s">
        <v>284</v>
      </c>
      <c r="C110">
        <v>1251762</v>
      </c>
      <c r="D110" s="2" t="s">
        <v>285</v>
      </c>
      <c r="E110" s="2" t="s">
        <v>29</v>
      </c>
      <c r="F110" s="2" t="s">
        <v>70</v>
      </c>
      <c r="G110">
        <v>40.668979999999998</v>
      </c>
      <c r="H110">
        <v>-73.957099999999997</v>
      </c>
      <c r="I110" s="2" t="s">
        <v>20</v>
      </c>
      <c r="J110">
        <v>185</v>
      </c>
      <c r="K110">
        <v>3</v>
      </c>
      <c r="L110">
        <v>34</v>
      </c>
      <c r="M110" s="3">
        <v>41799</v>
      </c>
      <c r="N110">
        <v>0.39</v>
      </c>
      <c r="O110">
        <v>1</v>
      </c>
      <c r="P110">
        <v>0</v>
      </c>
    </row>
    <row r="111" spans="1:16" x14ac:dyDescent="0.3">
      <c r="A111">
        <v>357509</v>
      </c>
      <c r="B111" s="2" t="s">
        <v>286</v>
      </c>
      <c r="C111">
        <v>684129</v>
      </c>
      <c r="D111" s="2" t="s">
        <v>287</v>
      </c>
      <c r="E111" s="2" t="s">
        <v>18</v>
      </c>
      <c r="F111" s="2" t="s">
        <v>73</v>
      </c>
      <c r="G111">
        <v>40.754069999999999</v>
      </c>
      <c r="H111">
        <v>-73.967129999999997</v>
      </c>
      <c r="I111" s="2" t="s">
        <v>20</v>
      </c>
      <c r="J111">
        <v>110</v>
      </c>
      <c r="K111">
        <v>7</v>
      </c>
      <c r="L111">
        <v>27</v>
      </c>
      <c r="M111" s="3">
        <v>43525</v>
      </c>
      <c r="N111">
        <v>0.31</v>
      </c>
      <c r="O111">
        <v>1</v>
      </c>
      <c r="P111">
        <v>192</v>
      </c>
    </row>
    <row r="112" spans="1:16" x14ac:dyDescent="0.3">
      <c r="A112">
        <v>359982</v>
      </c>
      <c r="B112" s="2" t="s">
        <v>288</v>
      </c>
      <c r="C112">
        <v>1631288</v>
      </c>
      <c r="D112" s="2" t="s">
        <v>289</v>
      </c>
      <c r="E112" s="2" t="s">
        <v>29</v>
      </c>
      <c r="F112" s="2" t="s">
        <v>30</v>
      </c>
      <c r="G112">
        <v>40.707120000000003</v>
      </c>
      <c r="H112">
        <v>-73.940129999999996</v>
      </c>
      <c r="I112" s="2" t="s">
        <v>36</v>
      </c>
      <c r="J112">
        <v>65</v>
      </c>
      <c r="K112">
        <v>4</v>
      </c>
      <c r="L112">
        <v>30</v>
      </c>
      <c r="M112" s="3">
        <v>43568</v>
      </c>
      <c r="N112">
        <v>0.34</v>
      </c>
      <c r="O112">
        <v>1</v>
      </c>
      <c r="P112">
        <v>139</v>
      </c>
    </row>
    <row r="113" spans="1:16" x14ac:dyDescent="0.3">
      <c r="A113">
        <v>360400</v>
      </c>
      <c r="B113" s="2" t="s">
        <v>290</v>
      </c>
      <c r="C113">
        <v>1386983</v>
      </c>
      <c r="D113" s="2" t="s">
        <v>291</v>
      </c>
      <c r="E113" s="2" t="s">
        <v>18</v>
      </c>
      <c r="F113" s="2" t="s">
        <v>73</v>
      </c>
      <c r="G113">
        <v>40.745530000000002</v>
      </c>
      <c r="H113">
        <v>-73.989429999999999</v>
      </c>
      <c r="I113" s="2" t="s">
        <v>36</v>
      </c>
      <c r="J113">
        <v>135</v>
      </c>
      <c r="K113">
        <v>3</v>
      </c>
      <c r="L113">
        <v>214</v>
      </c>
      <c r="M113" s="3">
        <v>43618</v>
      </c>
      <c r="N113">
        <v>2.4500000000000002</v>
      </c>
      <c r="O113">
        <v>2</v>
      </c>
      <c r="P113">
        <v>167</v>
      </c>
    </row>
    <row r="114" spans="1:16" x14ac:dyDescent="0.3">
      <c r="A114">
        <v>361803</v>
      </c>
      <c r="B114" s="2" t="s">
        <v>292</v>
      </c>
      <c r="C114">
        <v>1562039</v>
      </c>
      <c r="D114" s="2" t="s">
        <v>128</v>
      </c>
      <c r="E114" s="2" t="s">
        <v>18</v>
      </c>
      <c r="F114" s="2" t="s">
        <v>119</v>
      </c>
      <c r="G114">
        <v>40.775840000000002</v>
      </c>
      <c r="H114">
        <v>-73.950199999999995</v>
      </c>
      <c r="I114" s="2" t="s">
        <v>293</v>
      </c>
      <c r="J114">
        <v>115</v>
      </c>
      <c r="K114">
        <v>30</v>
      </c>
      <c r="L114">
        <v>12</v>
      </c>
      <c r="M114" s="3">
        <v>43205</v>
      </c>
      <c r="N114">
        <v>0.14000000000000001</v>
      </c>
      <c r="O114">
        <v>1</v>
      </c>
      <c r="P114">
        <v>0</v>
      </c>
    </row>
    <row r="115" spans="1:16" x14ac:dyDescent="0.3">
      <c r="A115">
        <v>363320</v>
      </c>
      <c r="B115" s="2" t="s">
        <v>294</v>
      </c>
      <c r="C115">
        <v>390251</v>
      </c>
      <c r="D115" s="2" t="s">
        <v>108</v>
      </c>
      <c r="E115" s="2" t="s">
        <v>18</v>
      </c>
      <c r="F115" s="2" t="s">
        <v>81</v>
      </c>
      <c r="G115">
        <v>40.799669999999999</v>
      </c>
      <c r="H115">
        <v>-73.951560000000001</v>
      </c>
      <c r="I115" s="2" t="s">
        <v>36</v>
      </c>
      <c r="J115">
        <v>175</v>
      </c>
      <c r="K115">
        <v>2</v>
      </c>
      <c r="L115">
        <v>6</v>
      </c>
      <c r="M115" s="3">
        <v>43311</v>
      </c>
      <c r="N115">
        <v>0.09</v>
      </c>
      <c r="O115">
        <v>4</v>
      </c>
      <c r="P115">
        <v>10</v>
      </c>
    </row>
    <row r="116" spans="1:16" x14ac:dyDescent="0.3">
      <c r="A116">
        <v>364275</v>
      </c>
      <c r="B116" s="2" t="s">
        <v>296</v>
      </c>
      <c r="C116">
        <v>1840564</v>
      </c>
      <c r="D116" s="2" t="s">
        <v>297</v>
      </c>
      <c r="E116" s="2" t="s">
        <v>29</v>
      </c>
      <c r="F116" s="2" t="s">
        <v>30</v>
      </c>
      <c r="G116">
        <v>40.705069999999999</v>
      </c>
      <c r="H116">
        <v>-73.935299999999998</v>
      </c>
      <c r="I116" s="2" t="s">
        <v>36</v>
      </c>
      <c r="J116">
        <v>72</v>
      </c>
      <c r="K116">
        <v>3</v>
      </c>
      <c r="L116">
        <v>156</v>
      </c>
      <c r="M116" s="3">
        <v>43650</v>
      </c>
      <c r="N116">
        <v>1.8</v>
      </c>
      <c r="O116">
        <v>1</v>
      </c>
      <c r="P116">
        <v>110</v>
      </c>
    </row>
    <row r="117" spans="1:16" x14ac:dyDescent="0.3">
      <c r="A117">
        <v>364785</v>
      </c>
      <c r="B117" s="2" t="s">
        <v>298</v>
      </c>
      <c r="C117">
        <v>1842714</v>
      </c>
      <c r="D117" s="2" t="s">
        <v>91</v>
      </c>
      <c r="E117" s="2" t="s">
        <v>29</v>
      </c>
      <c r="F117" s="2" t="s">
        <v>173</v>
      </c>
      <c r="G117">
        <v>40.67962</v>
      </c>
      <c r="H117">
        <v>-73.976550000000003</v>
      </c>
      <c r="I117" s="2" t="s">
        <v>36</v>
      </c>
      <c r="J117">
        <v>80</v>
      </c>
      <c r="K117">
        <v>2</v>
      </c>
      <c r="L117">
        <v>30</v>
      </c>
      <c r="M117" s="3">
        <v>43463</v>
      </c>
      <c r="N117">
        <v>0.74</v>
      </c>
      <c r="O117">
        <v>1</v>
      </c>
      <c r="P117">
        <v>0</v>
      </c>
    </row>
    <row r="118" spans="1:16" x14ac:dyDescent="0.3">
      <c r="A118">
        <v>367042</v>
      </c>
      <c r="B118" s="2" t="s">
        <v>299</v>
      </c>
      <c r="C118">
        <v>774128</v>
      </c>
      <c r="D118" s="2" t="s">
        <v>300</v>
      </c>
      <c r="E118" s="2" t="s">
        <v>29</v>
      </c>
      <c r="F118" s="2" t="s">
        <v>70</v>
      </c>
      <c r="G118">
        <v>40.668469999999999</v>
      </c>
      <c r="H118">
        <v>-73.948750000000004</v>
      </c>
      <c r="I118" s="2" t="s">
        <v>20</v>
      </c>
      <c r="J118">
        <v>125</v>
      </c>
      <c r="K118">
        <v>5</v>
      </c>
      <c r="L118">
        <v>1</v>
      </c>
      <c r="M118" s="3">
        <v>41886</v>
      </c>
      <c r="N118">
        <v>0.02</v>
      </c>
      <c r="O118">
        <v>1</v>
      </c>
      <c r="P118">
        <v>0</v>
      </c>
    </row>
    <row r="119" spans="1:16" x14ac:dyDescent="0.3">
      <c r="A119">
        <v>367810</v>
      </c>
      <c r="B119" s="2" t="s">
        <v>301</v>
      </c>
      <c r="C119">
        <v>1728785</v>
      </c>
      <c r="D119" s="2" t="s">
        <v>302</v>
      </c>
      <c r="E119" s="2" t="s">
        <v>29</v>
      </c>
      <c r="F119" s="2" t="s">
        <v>194</v>
      </c>
      <c r="G119">
        <v>40.7376</v>
      </c>
      <c r="H119">
        <v>-73.956779999999995</v>
      </c>
      <c r="I119" s="2" t="s">
        <v>36</v>
      </c>
      <c r="J119">
        <v>120</v>
      </c>
      <c r="K119">
        <v>5</v>
      </c>
      <c r="L119">
        <v>3</v>
      </c>
      <c r="M119" s="3">
        <v>43579</v>
      </c>
      <c r="N119">
        <v>0.09</v>
      </c>
      <c r="O119">
        <v>1</v>
      </c>
      <c r="P119">
        <v>242</v>
      </c>
    </row>
    <row r="120" spans="1:16" x14ac:dyDescent="0.3">
      <c r="A120">
        <v>369411</v>
      </c>
      <c r="B120" s="2" t="s">
        <v>303</v>
      </c>
      <c r="C120">
        <v>179679</v>
      </c>
      <c r="D120" s="2" t="s">
        <v>304</v>
      </c>
      <c r="E120" s="2" t="s">
        <v>29</v>
      </c>
      <c r="F120" s="2" t="s">
        <v>30</v>
      </c>
      <c r="G120">
        <v>40.711480000000002</v>
      </c>
      <c r="H120">
        <v>-73.955730000000003</v>
      </c>
      <c r="I120" s="2" t="s">
        <v>36</v>
      </c>
      <c r="J120">
        <v>94</v>
      </c>
      <c r="K120">
        <v>2</v>
      </c>
      <c r="L120">
        <v>272</v>
      </c>
      <c r="M120" s="3">
        <v>43643</v>
      </c>
      <c r="N120">
        <v>3.18</v>
      </c>
      <c r="O120">
        <v>3</v>
      </c>
      <c r="P120">
        <v>22</v>
      </c>
    </row>
    <row r="121" spans="1:16" x14ac:dyDescent="0.3">
      <c r="A121">
        <v>369567</v>
      </c>
      <c r="B121" s="2" t="s">
        <v>305</v>
      </c>
      <c r="C121">
        <v>1863447</v>
      </c>
      <c r="D121" s="2" t="s">
        <v>306</v>
      </c>
      <c r="E121" s="2" t="s">
        <v>29</v>
      </c>
      <c r="F121" s="2" t="s">
        <v>106</v>
      </c>
      <c r="G121">
        <v>40.674250000000001</v>
      </c>
      <c r="H121">
        <v>-73.965140000000005</v>
      </c>
      <c r="I121" s="2" t="s">
        <v>36</v>
      </c>
      <c r="J121">
        <v>56</v>
      </c>
      <c r="K121">
        <v>3</v>
      </c>
      <c r="L121">
        <v>63</v>
      </c>
      <c r="M121" s="3">
        <v>43466</v>
      </c>
      <c r="N121">
        <v>0.82</v>
      </c>
      <c r="O121">
        <v>1</v>
      </c>
      <c r="P121">
        <v>0</v>
      </c>
    </row>
    <row r="122" spans="1:16" x14ac:dyDescent="0.3">
      <c r="A122">
        <v>369671</v>
      </c>
      <c r="B122" s="2" t="s">
        <v>307</v>
      </c>
      <c r="C122">
        <v>1863713</v>
      </c>
      <c r="D122" s="2" t="s">
        <v>308</v>
      </c>
      <c r="E122" s="2" t="s">
        <v>18</v>
      </c>
      <c r="F122" s="2" t="s">
        <v>19</v>
      </c>
      <c r="G122">
        <v>40.728990000000003</v>
      </c>
      <c r="H122">
        <v>-73.977919999999997</v>
      </c>
      <c r="I122" s="2" t="s">
        <v>20</v>
      </c>
      <c r="J122">
        <v>549</v>
      </c>
      <c r="K122">
        <v>30</v>
      </c>
      <c r="L122">
        <v>58</v>
      </c>
      <c r="M122" s="3">
        <v>43647</v>
      </c>
      <c r="N122">
        <v>0.66</v>
      </c>
      <c r="O122">
        <v>1</v>
      </c>
      <c r="P122">
        <v>200</v>
      </c>
    </row>
    <row r="123" spans="1:16" x14ac:dyDescent="0.3">
      <c r="A123">
        <v>371138</v>
      </c>
      <c r="B123" s="2" t="s">
        <v>309</v>
      </c>
      <c r="C123">
        <v>1869567</v>
      </c>
      <c r="D123" s="2" t="s">
        <v>310</v>
      </c>
      <c r="E123" s="2" t="s">
        <v>29</v>
      </c>
      <c r="F123" s="2" t="s">
        <v>194</v>
      </c>
      <c r="G123">
        <v>40.724879999999999</v>
      </c>
      <c r="H123">
        <v>-73.940129999999996</v>
      </c>
      <c r="I123" s="2" t="s">
        <v>20</v>
      </c>
      <c r="J123">
        <v>190</v>
      </c>
      <c r="K123">
        <v>2</v>
      </c>
      <c r="L123">
        <v>5</v>
      </c>
      <c r="M123" s="3">
        <v>42289</v>
      </c>
      <c r="N123">
        <v>0.1</v>
      </c>
      <c r="O123">
        <v>1</v>
      </c>
      <c r="P123">
        <v>0</v>
      </c>
    </row>
    <row r="124" spans="1:16" x14ac:dyDescent="0.3">
      <c r="A124">
        <v>373618</v>
      </c>
      <c r="B124" s="2" t="s">
        <v>311</v>
      </c>
      <c r="C124">
        <v>1879389</v>
      </c>
      <c r="D124" s="2" t="s">
        <v>312</v>
      </c>
      <c r="E124" s="2" t="s">
        <v>29</v>
      </c>
      <c r="F124" s="2" t="s">
        <v>30</v>
      </c>
      <c r="G124">
        <v>40.722119999999997</v>
      </c>
      <c r="H124">
        <v>-73.956959999999995</v>
      </c>
      <c r="I124" s="2" t="s">
        <v>36</v>
      </c>
      <c r="J124">
        <v>129</v>
      </c>
      <c r="K124">
        <v>3</v>
      </c>
      <c r="L124">
        <v>63</v>
      </c>
      <c r="M124" s="3">
        <v>43646</v>
      </c>
      <c r="N124">
        <v>0.71</v>
      </c>
      <c r="O124">
        <v>2</v>
      </c>
      <c r="P124">
        <v>87</v>
      </c>
    </row>
    <row r="125" spans="1:16" x14ac:dyDescent="0.3">
      <c r="A125">
        <v>374548</v>
      </c>
      <c r="B125" s="2" t="s">
        <v>313</v>
      </c>
      <c r="C125">
        <v>1884204</v>
      </c>
      <c r="D125" s="2" t="s">
        <v>314</v>
      </c>
      <c r="E125" s="2" t="s">
        <v>29</v>
      </c>
      <c r="F125" s="2" t="s">
        <v>35</v>
      </c>
      <c r="G125">
        <v>40.685339999999997</v>
      </c>
      <c r="H125">
        <v>-73.934330000000003</v>
      </c>
      <c r="I125" s="2" t="s">
        <v>20</v>
      </c>
      <c r="J125">
        <v>85</v>
      </c>
      <c r="K125">
        <v>5</v>
      </c>
      <c r="L125">
        <v>268</v>
      </c>
      <c r="M125" s="3">
        <v>43648</v>
      </c>
      <c r="N125">
        <v>3.04</v>
      </c>
      <c r="O125">
        <v>2</v>
      </c>
      <c r="P125">
        <v>202</v>
      </c>
    </row>
    <row r="126" spans="1:16" x14ac:dyDescent="0.3">
      <c r="A126">
        <v>375249</v>
      </c>
      <c r="B126" s="2" t="s">
        <v>315</v>
      </c>
      <c r="C126">
        <v>1887999</v>
      </c>
      <c r="D126" s="2" t="s">
        <v>316</v>
      </c>
      <c r="E126" s="2" t="s">
        <v>317</v>
      </c>
      <c r="F126" s="2" t="s">
        <v>318</v>
      </c>
      <c r="G126">
        <v>40.621090000000002</v>
      </c>
      <c r="H126">
        <v>-74.16534</v>
      </c>
      <c r="I126" s="2" t="s">
        <v>36</v>
      </c>
      <c r="J126">
        <v>20</v>
      </c>
      <c r="K126">
        <v>3</v>
      </c>
      <c r="L126">
        <v>80</v>
      </c>
      <c r="M126" s="3">
        <v>43611</v>
      </c>
      <c r="N126">
        <v>0.92</v>
      </c>
      <c r="O126">
        <v>1</v>
      </c>
      <c r="P126">
        <v>226</v>
      </c>
    </row>
    <row r="127" spans="1:16" x14ac:dyDescent="0.3">
      <c r="A127">
        <v>377217</v>
      </c>
      <c r="B127" s="2" t="s">
        <v>319</v>
      </c>
      <c r="C127">
        <v>1895957</v>
      </c>
      <c r="D127" s="2" t="s">
        <v>320</v>
      </c>
      <c r="E127" s="2" t="s">
        <v>18</v>
      </c>
      <c r="F127" s="2" t="s">
        <v>52</v>
      </c>
      <c r="G127">
        <v>40.781610000000001</v>
      </c>
      <c r="H127">
        <v>-73.978980000000007</v>
      </c>
      <c r="I127" s="2" t="s">
        <v>20</v>
      </c>
      <c r="J127">
        <v>145</v>
      </c>
      <c r="K127">
        <v>3</v>
      </c>
      <c r="L127">
        <v>22</v>
      </c>
      <c r="M127" s="3">
        <v>42839</v>
      </c>
      <c r="N127">
        <v>0.25</v>
      </c>
      <c r="O127">
        <v>1</v>
      </c>
      <c r="P127">
        <v>0</v>
      </c>
    </row>
    <row r="128" spans="1:16" x14ac:dyDescent="0.3">
      <c r="A128">
        <v>378460</v>
      </c>
      <c r="B128" s="2" t="s">
        <v>321</v>
      </c>
      <c r="C128">
        <v>1900800</v>
      </c>
      <c r="D128" s="2" t="s">
        <v>322</v>
      </c>
      <c r="E128" s="2" t="s">
        <v>18</v>
      </c>
      <c r="F128" s="2" t="s">
        <v>39</v>
      </c>
      <c r="G128">
        <v>40.756430000000002</v>
      </c>
      <c r="H128">
        <v>-73.990459999999999</v>
      </c>
      <c r="I128" s="2" t="s">
        <v>20</v>
      </c>
      <c r="J128">
        <v>200</v>
      </c>
      <c r="K128">
        <v>7</v>
      </c>
      <c r="L128">
        <v>13</v>
      </c>
      <c r="M128" s="3">
        <v>43633</v>
      </c>
      <c r="N128">
        <v>0.15</v>
      </c>
      <c r="O128">
        <v>1</v>
      </c>
      <c r="P128">
        <v>327</v>
      </c>
    </row>
    <row r="129" spans="1:16" x14ac:dyDescent="0.3">
      <c r="A129">
        <v>380416</v>
      </c>
      <c r="B129" s="2" t="s">
        <v>323</v>
      </c>
      <c r="C129">
        <v>438133</v>
      </c>
      <c r="D129" s="2" t="s">
        <v>324</v>
      </c>
      <c r="E129" s="2" t="s">
        <v>29</v>
      </c>
      <c r="F129" s="2" t="s">
        <v>173</v>
      </c>
      <c r="G129">
        <v>40.67407</v>
      </c>
      <c r="H129">
        <v>-73.981110000000001</v>
      </c>
      <c r="I129" s="2" t="s">
        <v>20</v>
      </c>
      <c r="J129">
        <v>125</v>
      </c>
      <c r="K129">
        <v>4</v>
      </c>
      <c r="L129">
        <v>23</v>
      </c>
      <c r="M129" s="3">
        <v>43585</v>
      </c>
      <c r="N129">
        <v>0.67</v>
      </c>
      <c r="O129">
        <v>2</v>
      </c>
      <c r="P129">
        <v>262</v>
      </c>
    </row>
    <row r="130" spans="1:16" x14ac:dyDescent="0.3">
      <c r="A130">
        <v>380730</v>
      </c>
      <c r="B130" s="2" t="s">
        <v>325</v>
      </c>
      <c r="C130">
        <v>1317588</v>
      </c>
      <c r="D130" s="2" t="s">
        <v>326</v>
      </c>
      <c r="E130" s="2" t="s">
        <v>29</v>
      </c>
      <c r="F130" s="2" t="s">
        <v>327</v>
      </c>
      <c r="G130">
        <v>40.597209999999997</v>
      </c>
      <c r="H130">
        <v>-73.951490000000007</v>
      </c>
      <c r="I130" s="2" t="s">
        <v>20</v>
      </c>
      <c r="J130">
        <v>50</v>
      </c>
      <c r="K130">
        <v>30</v>
      </c>
      <c r="L130">
        <v>3</v>
      </c>
      <c r="M130" s="3">
        <v>43438</v>
      </c>
      <c r="N130">
        <v>0.08</v>
      </c>
      <c r="O130">
        <v>1</v>
      </c>
      <c r="P130">
        <v>0</v>
      </c>
    </row>
    <row r="131" spans="1:16" x14ac:dyDescent="0.3">
      <c r="A131">
        <v>382523</v>
      </c>
      <c r="B131" s="2" t="s">
        <v>328</v>
      </c>
      <c r="C131">
        <v>732535</v>
      </c>
      <c r="D131" s="2" t="s">
        <v>329</v>
      </c>
      <c r="E131" s="2" t="s">
        <v>18</v>
      </c>
      <c r="F131" s="2" t="s">
        <v>81</v>
      </c>
      <c r="G131">
        <v>40.80491</v>
      </c>
      <c r="H131">
        <v>-73.948660000000004</v>
      </c>
      <c r="I131" s="2" t="s">
        <v>36</v>
      </c>
      <c r="J131">
        <v>160</v>
      </c>
      <c r="K131">
        <v>3</v>
      </c>
      <c r="L131">
        <v>10</v>
      </c>
      <c r="M131" s="3">
        <v>43397</v>
      </c>
      <c r="N131">
        <v>0.12</v>
      </c>
      <c r="O131">
        <v>3</v>
      </c>
      <c r="P131">
        <v>359</v>
      </c>
    </row>
    <row r="132" spans="1:16" x14ac:dyDescent="0.3">
      <c r="A132">
        <v>382524</v>
      </c>
      <c r="B132" s="2" t="s">
        <v>330</v>
      </c>
      <c r="C132">
        <v>732535</v>
      </c>
      <c r="D132" s="2" t="s">
        <v>329</v>
      </c>
      <c r="E132" s="2" t="s">
        <v>18</v>
      </c>
      <c r="F132" s="2" t="s">
        <v>81</v>
      </c>
      <c r="G132">
        <v>40.803339999999999</v>
      </c>
      <c r="H132">
        <v>-73.948049999999995</v>
      </c>
      <c r="I132" s="2" t="s">
        <v>36</v>
      </c>
      <c r="J132">
        <v>180</v>
      </c>
      <c r="K132">
        <v>3</v>
      </c>
      <c r="L132">
        <v>14</v>
      </c>
      <c r="M132" s="3">
        <v>43559</v>
      </c>
      <c r="N132">
        <v>0.16</v>
      </c>
      <c r="O132">
        <v>3</v>
      </c>
      <c r="P132">
        <v>348</v>
      </c>
    </row>
    <row r="133" spans="1:16" x14ac:dyDescent="0.3">
      <c r="A133">
        <v>385190</v>
      </c>
      <c r="B133" s="2" t="s">
        <v>331</v>
      </c>
      <c r="C133">
        <v>1928213</v>
      </c>
      <c r="D133" s="2" t="s">
        <v>332</v>
      </c>
      <c r="E133" s="2" t="s">
        <v>18</v>
      </c>
      <c r="F133" s="2" t="s">
        <v>181</v>
      </c>
      <c r="G133">
        <v>40.87039</v>
      </c>
      <c r="H133">
        <v>-73.916110000000003</v>
      </c>
      <c r="I133" s="2" t="s">
        <v>36</v>
      </c>
      <c r="J133">
        <v>100</v>
      </c>
      <c r="K133">
        <v>1</v>
      </c>
      <c r="L133">
        <v>20</v>
      </c>
      <c r="M133" s="3">
        <v>43622</v>
      </c>
      <c r="N133">
        <v>0.28000000000000003</v>
      </c>
      <c r="O133">
        <v>1</v>
      </c>
      <c r="P133">
        <v>0</v>
      </c>
    </row>
    <row r="134" spans="1:16" x14ac:dyDescent="0.3">
      <c r="A134">
        <v>385657</v>
      </c>
      <c r="B134" s="2" t="s">
        <v>333</v>
      </c>
      <c r="C134">
        <v>1930204</v>
      </c>
      <c r="D134" s="2" t="s">
        <v>57</v>
      </c>
      <c r="E134" s="2" t="s">
        <v>29</v>
      </c>
      <c r="F134" s="2" t="s">
        <v>30</v>
      </c>
      <c r="G134">
        <v>40.704000000000001</v>
      </c>
      <c r="H134">
        <v>-73.932850000000002</v>
      </c>
      <c r="I134" s="2" t="s">
        <v>36</v>
      </c>
      <c r="J134">
        <v>70</v>
      </c>
      <c r="K134">
        <v>5</v>
      </c>
      <c r="L134">
        <v>2</v>
      </c>
      <c r="M134" s="3">
        <v>42139</v>
      </c>
      <c r="N134">
        <v>0.02</v>
      </c>
      <c r="O134">
        <v>1</v>
      </c>
      <c r="P134">
        <v>0</v>
      </c>
    </row>
    <row r="135" spans="1:16" x14ac:dyDescent="0.3">
      <c r="A135">
        <v>385824</v>
      </c>
      <c r="B135" s="2" t="s">
        <v>334</v>
      </c>
      <c r="C135">
        <v>1931205</v>
      </c>
      <c r="D135" s="2" t="s">
        <v>335</v>
      </c>
      <c r="E135" s="2" t="s">
        <v>104</v>
      </c>
      <c r="F135" s="2" t="s">
        <v>336</v>
      </c>
      <c r="G135">
        <v>40.879910000000002</v>
      </c>
      <c r="H135">
        <v>-73.916730000000001</v>
      </c>
      <c r="I135" s="2" t="s">
        <v>20</v>
      </c>
      <c r="J135">
        <v>120</v>
      </c>
      <c r="K135">
        <v>2</v>
      </c>
      <c r="L135">
        <v>47</v>
      </c>
      <c r="M135" s="3">
        <v>43649</v>
      </c>
      <c r="N135">
        <v>1.22</v>
      </c>
      <c r="O135">
        <v>1</v>
      </c>
      <c r="P135">
        <v>318</v>
      </c>
    </row>
    <row r="136" spans="1:16" x14ac:dyDescent="0.3">
      <c r="A136">
        <v>386555</v>
      </c>
      <c r="B136" s="2" t="s">
        <v>337</v>
      </c>
      <c r="C136">
        <v>773928</v>
      </c>
      <c r="D136" s="2" t="s">
        <v>338</v>
      </c>
      <c r="E136" s="2" t="s">
        <v>317</v>
      </c>
      <c r="F136" s="2" t="s">
        <v>339</v>
      </c>
      <c r="G136">
        <v>40.627659999999999</v>
      </c>
      <c r="H136">
        <v>-74.079880000000003</v>
      </c>
      <c r="I136" s="2" t="s">
        <v>36</v>
      </c>
      <c r="J136">
        <v>110</v>
      </c>
      <c r="K136">
        <v>2</v>
      </c>
      <c r="L136">
        <v>6</v>
      </c>
      <c r="M136" s="3">
        <v>43466</v>
      </c>
      <c r="N136">
        <v>0.19</v>
      </c>
      <c r="O136">
        <v>1</v>
      </c>
      <c r="P136">
        <v>363</v>
      </c>
    </row>
    <row r="137" spans="1:16" x14ac:dyDescent="0.3">
      <c r="A137">
        <v>386744</v>
      </c>
      <c r="B137" s="2" t="s">
        <v>340</v>
      </c>
      <c r="C137">
        <v>1935291</v>
      </c>
      <c r="D137" s="2" t="s">
        <v>341</v>
      </c>
      <c r="E137" s="2" t="s">
        <v>18</v>
      </c>
      <c r="F137" s="2" t="s">
        <v>119</v>
      </c>
      <c r="G137">
        <v>40.768500000000003</v>
      </c>
      <c r="H137">
        <v>-73.960340000000002</v>
      </c>
      <c r="I137" s="2" t="s">
        <v>36</v>
      </c>
      <c r="J137">
        <v>105</v>
      </c>
      <c r="K137">
        <v>7</v>
      </c>
      <c r="L137">
        <v>93</v>
      </c>
      <c r="M137" s="3">
        <v>43623</v>
      </c>
      <c r="N137">
        <v>1.06</v>
      </c>
      <c r="O137">
        <v>1</v>
      </c>
      <c r="P137">
        <v>70</v>
      </c>
    </row>
    <row r="138" spans="1:16" x14ac:dyDescent="0.3">
      <c r="A138">
        <v>386799</v>
      </c>
      <c r="B138" s="2" t="s">
        <v>342</v>
      </c>
      <c r="C138">
        <v>1935605</v>
      </c>
      <c r="D138" s="2" t="s">
        <v>343</v>
      </c>
      <c r="E138" s="2" t="s">
        <v>18</v>
      </c>
      <c r="F138" s="2" t="s">
        <v>73</v>
      </c>
      <c r="G138">
        <v>40.760820000000002</v>
      </c>
      <c r="H138">
        <v>-73.975480000000005</v>
      </c>
      <c r="I138" s="2" t="s">
        <v>20</v>
      </c>
      <c r="J138">
        <v>250</v>
      </c>
      <c r="K138">
        <v>3</v>
      </c>
      <c r="L138">
        <v>116</v>
      </c>
      <c r="M138" s="3">
        <v>42372</v>
      </c>
      <c r="N138">
        <v>1.32</v>
      </c>
      <c r="O138">
        <v>1</v>
      </c>
      <c r="P138">
        <v>0</v>
      </c>
    </row>
    <row r="139" spans="1:16" x14ac:dyDescent="0.3">
      <c r="A139">
        <v>387324</v>
      </c>
      <c r="B139" s="2" t="s">
        <v>344</v>
      </c>
      <c r="C139">
        <v>1828506</v>
      </c>
      <c r="D139" s="2" t="s">
        <v>345</v>
      </c>
      <c r="E139" s="2" t="s">
        <v>18</v>
      </c>
      <c r="F139" s="2" t="s">
        <v>78</v>
      </c>
      <c r="G139">
        <v>40.742379999999997</v>
      </c>
      <c r="H139">
        <v>-73.981219999999993</v>
      </c>
      <c r="I139" s="2" t="s">
        <v>36</v>
      </c>
      <c r="J139">
        <v>74</v>
      </c>
      <c r="K139">
        <v>240</v>
      </c>
      <c r="L139">
        <v>15</v>
      </c>
      <c r="M139" s="3">
        <v>43347</v>
      </c>
      <c r="N139">
        <v>0.17</v>
      </c>
      <c r="O139">
        <v>1</v>
      </c>
      <c r="P139">
        <v>90</v>
      </c>
    </row>
    <row r="140" spans="1:16" x14ac:dyDescent="0.3">
      <c r="A140">
        <v>387377</v>
      </c>
      <c r="B140" s="2" t="s">
        <v>346</v>
      </c>
      <c r="C140">
        <v>390251</v>
      </c>
      <c r="D140" s="2" t="s">
        <v>108</v>
      </c>
      <c r="E140" s="2" t="s">
        <v>18</v>
      </c>
      <c r="F140" s="2" t="s">
        <v>81</v>
      </c>
      <c r="G140">
        <v>40.80151</v>
      </c>
      <c r="H140">
        <v>-73.952200000000005</v>
      </c>
      <c r="I140" s="2" t="s">
        <v>20</v>
      </c>
      <c r="J140">
        <v>165</v>
      </c>
      <c r="K140">
        <v>2</v>
      </c>
      <c r="L140">
        <v>70</v>
      </c>
      <c r="M140" s="3">
        <v>43619</v>
      </c>
      <c r="N140">
        <v>0.8</v>
      </c>
      <c r="O140">
        <v>4</v>
      </c>
      <c r="P140">
        <v>15</v>
      </c>
    </row>
    <row r="141" spans="1:16" x14ac:dyDescent="0.3">
      <c r="A141">
        <v>387666</v>
      </c>
      <c r="B141" s="2" t="s">
        <v>347</v>
      </c>
      <c r="C141">
        <v>1939728</v>
      </c>
      <c r="D141" s="2" t="s">
        <v>348</v>
      </c>
      <c r="E141" s="2" t="s">
        <v>18</v>
      </c>
      <c r="F141" s="2" t="s">
        <v>349</v>
      </c>
      <c r="G141">
        <v>40.834339999999997</v>
      </c>
      <c r="H141">
        <v>-73.940269999999998</v>
      </c>
      <c r="I141" s="2" t="s">
        <v>36</v>
      </c>
      <c r="J141">
        <v>99</v>
      </c>
      <c r="K141">
        <v>3</v>
      </c>
      <c r="L141">
        <v>4</v>
      </c>
      <c r="M141" s="3">
        <v>43528</v>
      </c>
      <c r="N141">
        <v>0.41</v>
      </c>
      <c r="O141">
        <v>1</v>
      </c>
      <c r="P141">
        <v>335</v>
      </c>
    </row>
    <row r="142" spans="1:16" x14ac:dyDescent="0.3">
      <c r="A142">
        <v>387735</v>
      </c>
      <c r="B142" s="2" t="s">
        <v>350</v>
      </c>
      <c r="C142">
        <v>1146958</v>
      </c>
      <c r="D142" s="2" t="s">
        <v>351</v>
      </c>
      <c r="E142" s="2" t="s">
        <v>18</v>
      </c>
      <c r="F142" s="2" t="s">
        <v>264</v>
      </c>
      <c r="G142">
        <v>40.73677</v>
      </c>
      <c r="H142">
        <v>-73.980840000000001</v>
      </c>
      <c r="I142" s="2" t="s">
        <v>20</v>
      </c>
      <c r="J142">
        <v>125</v>
      </c>
      <c r="K142">
        <v>30</v>
      </c>
      <c r="L142">
        <v>128</v>
      </c>
      <c r="M142" s="3">
        <v>43627</v>
      </c>
      <c r="N142">
        <v>1.46</v>
      </c>
      <c r="O142">
        <v>4</v>
      </c>
      <c r="P142">
        <v>0</v>
      </c>
    </row>
    <row r="143" spans="1:16" x14ac:dyDescent="0.3">
      <c r="A143">
        <v>389482</v>
      </c>
      <c r="B143" s="2" t="s">
        <v>352</v>
      </c>
      <c r="C143">
        <v>1947974</v>
      </c>
      <c r="D143" s="2" t="s">
        <v>353</v>
      </c>
      <c r="E143" s="2" t="s">
        <v>24</v>
      </c>
      <c r="F143" s="2" t="s">
        <v>354</v>
      </c>
      <c r="G143">
        <v>40.711509999999997</v>
      </c>
      <c r="H143">
        <v>-73.815610000000007</v>
      </c>
      <c r="I143" s="2" t="s">
        <v>36</v>
      </c>
      <c r="J143">
        <v>75</v>
      </c>
      <c r="K143">
        <v>1</v>
      </c>
      <c r="L143">
        <v>59</v>
      </c>
      <c r="M143" s="3">
        <v>43413</v>
      </c>
      <c r="N143">
        <v>0.69</v>
      </c>
      <c r="O143">
        <v>2</v>
      </c>
      <c r="P143">
        <v>0</v>
      </c>
    </row>
    <row r="144" spans="1:16" x14ac:dyDescent="0.3">
      <c r="A144">
        <v>6257586</v>
      </c>
      <c r="B144" s="2" t="s">
        <v>355</v>
      </c>
      <c r="C144">
        <v>11757212</v>
      </c>
      <c r="D144" s="2" t="s">
        <v>356</v>
      </c>
      <c r="E144" s="2" t="s">
        <v>29</v>
      </c>
      <c r="F144" s="2" t="s">
        <v>201</v>
      </c>
      <c r="G144">
        <v>40.69755</v>
      </c>
      <c r="H144">
        <v>-73.927480000000003</v>
      </c>
      <c r="I144" s="2" t="s">
        <v>36</v>
      </c>
      <c r="J144">
        <v>49</v>
      </c>
      <c r="K144">
        <v>1</v>
      </c>
      <c r="L144">
        <v>170</v>
      </c>
      <c r="M144" s="3">
        <v>43638</v>
      </c>
      <c r="N144">
        <v>3.36</v>
      </c>
      <c r="O144">
        <v>4</v>
      </c>
      <c r="P144">
        <v>356</v>
      </c>
    </row>
    <row r="145" spans="1:16" x14ac:dyDescent="0.3">
      <c r="A145">
        <v>6257715</v>
      </c>
      <c r="B145" s="2" t="s">
        <v>357</v>
      </c>
      <c r="C145">
        <v>1856829</v>
      </c>
      <c r="D145" s="2" t="s">
        <v>358</v>
      </c>
      <c r="E145" s="2" t="s">
        <v>29</v>
      </c>
      <c r="F145" s="2" t="s">
        <v>163</v>
      </c>
      <c r="G145">
        <v>40.685589999999998</v>
      </c>
      <c r="H145">
        <v>-73.969319999999996</v>
      </c>
      <c r="I145" s="2" t="s">
        <v>20</v>
      </c>
      <c r="J145">
        <v>100</v>
      </c>
      <c r="K145">
        <v>2</v>
      </c>
      <c r="L145">
        <v>1</v>
      </c>
      <c r="M145" s="3">
        <v>42134</v>
      </c>
      <c r="N145">
        <v>0.02</v>
      </c>
      <c r="O145">
        <v>1</v>
      </c>
      <c r="P145">
        <v>0</v>
      </c>
    </row>
    <row r="146" spans="1:16" x14ac:dyDescent="0.3">
      <c r="A146">
        <v>6258983</v>
      </c>
      <c r="B146" s="2" t="s">
        <v>359</v>
      </c>
      <c r="C146">
        <v>32517582</v>
      </c>
      <c r="D146" s="2" t="s">
        <v>360</v>
      </c>
      <c r="E146" s="2" t="s">
        <v>29</v>
      </c>
      <c r="F146" s="2" t="s">
        <v>35</v>
      </c>
      <c r="G146">
        <v>40.683230000000002</v>
      </c>
      <c r="H146">
        <v>-73.956419999999994</v>
      </c>
      <c r="I146" s="2" t="s">
        <v>36</v>
      </c>
      <c r="J146">
        <v>94</v>
      </c>
      <c r="K146">
        <v>1</v>
      </c>
      <c r="L146">
        <v>46</v>
      </c>
      <c r="M146" s="3">
        <v>43625</v>
      </c>
      <c r="N146">
        <v>1.81</v>
      </c>
      <c r="O146">
        <v>1</v>
      </c>
      <c r="P146">
        <v>72</v>
      </c>
    </row>
    <row r="147" spans="1:16" x14ac:dyDescent="0.3">
      <c r="A147">
        <v>6259928</v>
      </c>
      <c r="B147" s="2" t="s">
        <v>361</v>
      </c>
      <c r="C147">
        <v>31405259</v>
      </c>
      <c r="D147" s="2" t="s">
        <v>362</v>
      </c>
      <c r="E147" s="2" t="s">
        <v>18</v>
      </c>
      <c r="F147" s="2" t="s">
        <v>19</v>
      </c>
      <c r="G147">
        <v>40.727449999999997</v>
      </c>
      <c r="H147">
        <v>-73.983620000000002</v>
      </c>
      <c r="I147" s="2" t="s">
        <v>36</v>
      </c>
      <c r="J147">
        <v>75</v>
      </c>
      <c r="K147">
        <v>6</v>
      </c>
      <c r="L147">
        <v>3</v>
      </c>
      <c r="M147" s="3">
        <v>42742</v>
      </c>
      <c r="N147">
        <v>0.06</v>
      </c>
      <c r="O147">
        <v>1</v>
      </c>
      <c r="P147">
        <v>0</v>
      </c>
    </row>
    <row r="148" spans="1:16" x14ac:dyDescent="0.3">
      <c r="A148">
        <v>6260442</v>
      </c>
      <c r="B148" s="2" t="s">
        <v>364</v>
      </c>
      <c r="C148">
        <v>32527193</v>
      </c>
      <c r="D148" s="2" t="s">
        <v>365</v>
      </c>
      <c r="E148" s="2" t="s">
        <v>18</v>
      </c>
      <c r="F148" s="2" t="s">
        <v>52</v>
      </c>
      <c r="G148">
        <v>40.778939999999999</v>
      </c>
      <c r="H148">
        <v>-73.980990000000006</v>
      </c>
      <c r="I148" s="2" t="s">
        <v>20</v>
      </c>
      <c r="J148">
        <v>322</v>
      </c>
      <c r="K148">
        <v>4</v>
      </c>
      <c r="L148">
        <v>89</v>
      </c>
      <c r="M148" s="3">
        <v>43649</v>
      </c>
      <c r="N148">
        <v>1.76</v>
      </c>
      <c r="O148">
        <v>1</v>
      </c>
      <c r="P148">
        <v>76</v>
      </c>
    </row>
    <row r="149" spans="1:16" x14ac:dyDescent="0.3">
      <c r="A149">
        <v>6261696</v>
      </c>
      <c r="B149" s="2" t="s">
        <v>366</v>
      </c>
      <c r="C149">
        <v>1197823</v>
      </c>
      <c r="D149" s="2" t="s">
        <v>367</v>
      </c>
      <c r="E149" s="2" t="s">
        <v>29</v>
      </c>
      <c r="F149" s="2" t="s">
        <v>30</v>
      </c>
      <c r="G149">
        <v>40.708390000000001</v>
      </c>
      <c r="H149">
        <v>-73.94538</v>
      </c>
      <c r="I149" s="2" t="s">
        <v>36</v>
      </c>
      <c r="J149">
        <v>119</v>
      </c>
      <c r="K149">
        <v>3</v>
      </c>
      <c r="L149">
        <v>126</v>
      </c>
      <c r="M149" s="3">
        <v>43127</v>
      </c>
      <c r="N149">
        <v>2.4900000000000002</v>
      </c>
      <c r="O149">
        <v>2</v>
      </c>
      <c r="P149">
        <v>0</v>
      </c>
    </row>
    <row r="150" spans="1:16" x14ac:dyDescent="0.3">
      <c r="A150">
        <v>6261890</v>
      </c>
      <c r="B150" s="2" t="s">
        <v>368</v>
      </c>
      <c r="C150">
        <v>32537024</v>
      </c>
      <c r="D150" s="2" t="s">
        <v>369</v>
      </c>
      <c r="E150" s="2" t="s">
        <v>29</v>
      </c>
      <c r="F150" s="2" t="s">
        <v>30</v>
      </c>
      <c r="G150">
        <v>40.712339999999998</v>
      </c>
      <c r="H150">
        <v>-73.940849999999998</v>
      </c>
      <c r="I150" s="2" t="s">
        <v>20</v>
      </c>
      <c r="J150">
        <v>100</v>
      </c>
      <c r="K150">
        <v>30</v>
      </c>
      <c r="L150">
        <v>63</v>
      </c>
      <c r="M150" s="3">
        <v>43355</v>
      </c>
      <c r="N150">
        <v>1.25</v>
      </c>
      <c r="O150">
        <v>1</v>
      </c>
      <c r="P150">
        <v>321</v>
      </c>
    </row>
    <row r="151" spans="1:16" x14ac:dyDescent="0.3">
      <c r="A151">
        <v>6262339</v>
      </c>
      <c r="B151" s="2" t="s">
        <v>371</v>
      </c>
      <c r="C151">
        <v>4153233</v>
      </c>
      <c r="D151" s="2" t="s">
        <v>372</v>
      </c>
      <c r="E151" s="2" t="s">
        <v>18</v>
      </c>
      <c r="F151" s="2" t="s">
        <v>349</v>
      </c>
      <c r="G151">
        <v>40.854570000000002</v>
      </c>
      <c r="H151">
        <v>-73.940619999999996</v>
      </c>
      <c r="I151" s="2" t="s">
        <v>36</v>
      </c>
      <c r="J151">
        <v>90</v>
      </c>
      <c r="K151">
        <v>2</v>
      </c>
      <c r="L151">
        <v>2</v>
      </c>
      <c r="M151" s="3">
        <v>43023</v>
      </c>
      <c r="N151">
        <v>0.08</v>
      </c>
      <c r="O151">
        <v>2</v>
      </c>
      <c r="P151">
        <v>0</v>
      </c>
    </row>
    <row r="152" spans="1:16" x14ac:dyDescent="0.3">
      <c r="A152">
        <v>6262496</v>
      </c>
      <c r="B152" s="2" t="s">
        <v>373</v>
      </c>
      <c r="C152">
        <v>4582357</v>
      </c>
      <c r="D152" s="2" t="s">
        <v>374</v>
      </c>
      <c r="E152" s="2" t="s">
        <v>18</v>
      </c>
      <c r="F152" s="2" t="s">
        <v>116</v>
      </c>
      <c r="G152">
        <v>40.738889999999998</v>
      </c>
      <c r="H152">
        <v>-73.997489999999999</v>
      </c>
      <c r="I152" s="2" t="s">
        <v>36</v>
      </c>
      <c r="J152">
        <v>150</v>
      </c>
      <c r="K152">
        <v>1</v>
      </c>
      <c r="L152">
        <v>1</v>
      </c>
      <c r="M152" s="3">
        <v>42130</v>
      </c>
      <c r="N152">
        <v>0.02</v>
      </c>
      <c r="O152">
        <v>1</v>
      </c>
      <c r="P152">
        <v>0</v>
      </c>
    </row>
    <row r="153" spans="1:16" x14ac:dyDescent="0.3">
      <c r="A153">
        <v>6262536</v>
      </c>
      <c r="B153" s="2" t="s">
        <v>375</v>
      </c>
      <c r="C153">
        <v>405555</v>
      </c>
      <c r="D153" s="2" t="s">
        <v>376</v>
      </c>
      <c r="E153" s="2" t="s">
        <v>18</v>
      </c>
      <c r="F153" s="2" t="s">
        <v>377</v>
      </c>
      <c r="G153">
        <v>40.762949999999996</v>
      </c>
      <c r="H153">
        <v>-73.984350000000006</v>
      </c>
      <c r="I153" s="2" t="s">
        <v>20</v>
      </c>
      <c r="J153">
        <v>230</v>
      </c>
      <c r="K153">
        <v>1</v>
      </c>
      <c r="L153">
        <v>1</v>
      </c>
      <c r="M153" s="3">
        <v>42160</v>
      </c>
      <c r="N153">
        <v>0.02</v>
      </c>
      <c r="O153">
        <v>1</v>
      </c>
      <c r="P153">
        <v>0</v>
      </c>
    </row>
    <row r="154" spans="1:16" x14ac:dyDescent="0.3">
      <c r="A154">
        <v>6262562</v>
      </c>
      <c r="B154" s="2" t="s">
        <v>378</v>
      </c>
      <c r="C154">
        <v>15743237</v>
      </c>
      <c r="D154" s="2" t="s">
        <v>379</v>
      </c>
      <c r="E154" s="2" t="s">
        <v>24</v>
      </c>
      <c r="F154" s="2" t="s">
        <v>380</v>
      </c>
      <c r="G154">
        <v>40.714480000000002</v>
      </c>
      <c r="H154">
        <v>-73.852860000000007</v>
      </c>
      <c r="I154" s="2" t="s">
        <v>36</v>
      </c>
      <c r="J154">
        <v>59</v>
      </c>
      <c r="K154">
        <v>1</v>
      </c>
      <c r="L154">
        <v>2</v>
      </c>
      <c r="M154" s="3">
        <v>42232</v>
      </c>
      <c r="N154">
        <v>0.04</v>
      </c>
      <c r="O154">
        <v>2</v>
      </c>
      <c r="P154">
        <v>0</v>
      </c>
    </row>
    <row r="155" spans="1:16" x14ac:dyDescent="0.3">
      <c r="A155">
        <v>6262645</v>
      </c>
      <c r="B155" s="2" t="s">
        <v>381</v>
      </c>
      <c r="C155">
        <v>32304586</v>
      </c>
      <c r="D155" s="2" t="s">
        <v>382</v>
      </c>
      <c r="E155" s="2" t="s">
        <v>18</v>
      </c>
      <c r="F155" s="2" t="s">
        <v>135</v>
      </c>
      <c r="G155">
        <v>40.791150000000002</v>
      </c>
      <c r="H155">
        <v>-73.946629999999999</v>
      </c>
      <c r="I155" s="2" t="s">
        <v>36</v>
      </c>
      <c r="J155">
        <v>90</v>
      </c>
      <c r="K155">
        <v>3</v>
      </c>
      <c r="L155">
        <v>95</v>
      </c>
      <c r="M155" s="3">
        <v>43634</v>
      </c>
      <c r="N155">
        <v>1.88</v>
      </c>
      <c r="O155">
        <v>1</v>
      </c>
      <c r="P155">
        <v>175</v>
      </c>
    </row>
    <row r="156" spans="1:16" x14ac:dyDescent="0.3">
      <c r="A156">
        <v>6262821</v>
      </c>
      <c r="B156" s="2" t="s">
        <v>383</v>
      </c>
      <c r="C156">
        <v>1190853</v>
      </c>
      <c r="D156" s="2" t="s">
        <v>384</v>
      </c>
      <c r="E156" s="2" t="s">
        <v>18</v>
      </c>
      <c r="F156" s="2" t="s">
        <v>271</v>
      </c>
      <c r="G156">
        <v>40.717500000000001</v>
      </c>
      <c r="H156">
        <v>-73.984350000000006</v>
      </c>
      <c r="I156" s="2" t="s">
        <v>36</v>
      </c>
      <c r="J156">
        <v>95</v>
      </c>
      <c r="K156">
        <v>2</v>
      </c>
      <c r="L156">
        <v>247</v>
      </c>
      <c r="M156" s="3">
        <v>43643</v>
      </c>
      <c r="N156">
        <v>4.87</v>
      </c>
      <c r="O156">
        <v>1</v>
      </c>
      <c r="P156">
        <v>60</v>
      </c>
    </row>
    <row r="157" spans="1:16" x14ac:dyDescent="0.3">
      <c r="A157">
        <v>6269439</v>
      </c>
      <c r="B157" s="2" t="s">
        <v>387</v>
      </c>
      <c r="C157">
        <v>32800</v>
      </c>
      <c r="D157" s="2" t="s">
        <v>388</v>
      </c>
      <c r="E157" s="2" t="s">
        <v>29</v>
      </c>
      <c r="F157" s="2" t="s">
        <v>35</v>
      </c>
      <c r="G157">
        <v>40.687390000000001</v>
      </c>
      <c r="H157">
        <v>-73.948589999999996</v>
      </c>
      <c r="I157" s="2" t="s">
        <v>20</v>
      </c>
      <c r="J157">
        <v>85</v>
      </c>
      <c r="K157">
        <v>10</v>
      </c>
      <c r="L157">
        <v>4</v>
      </c>
      <c r="M157" s="3">
        <v>43410</v>
      </c>
      <c r="N157">
        <v>0.08</v>
      </c>
      <c r="O157">
        <v>1</v>
      </c>
      <c r="P157">
        <v>0</v>
      </c>
    </row>
    <row r="158" spans="1:16" x14ac:dyDescent="0.3">
      <c r="A158">
        <v>6269517</v>
      </c>
      <c r="B158" s="2" t="s">
        <v>389</v>
      </c>
      <c r="C158">
        <v>9524360</v>
      </c>
      <c r="D158" s="2" t="s">
        <v>246</v>
      </c>
      <c r="E158" s="2" t="s">
        <v>29</v>
      </c>
      <c r="F158" s="2" t="s">
        <v>30</v>
      </c>
      <c r="G158">
        <v>40.713700000000003</v>
      </c>
      <c r="H158">
        <v>-73.937340000000006</v>
      </c>
      <c r="I158" s="2" t="s">
        <v>20</v>
      </c>
      <c r="J158">
        <v>150</v>
      </c>
      <c r="K158">
        <v>3</v>
      </c>
      <c r="L158">
        <v>139</v>
      </c>
      <c r="M158" s="3">
        <v>43643</v>
      </c>
      <c r="N158">
        <v>2.74</v>
      </c>
      <c r="O158">
        <v>2</v>
      </c>
      <c r="P158">
        <v>238</v>
      </c>
    </row>
    <row r="159" spans="1:16" x14ac:dyDescent="0.3">
      <c r="A159">
        <v>6269608</v>
      </c>
      <c r="B159" s="2" t="s">
        <v>390</v>
      </c>
      <c r="C159">
        <v>32582256</v>
      </c>
      <c r="D159" s="2" t="s">
        <v>391</v>
      </c>
      <c r="E159" s="2" t="s">
        <v>18</v>
      </c>
      <c r="F159" s="2" t="s">
        <v>39</v>
      </c>
      <c r="G159">
        <v>40.755459999999999</v>
      </c>
      <c r="H159">
        <v>-73.997010000000003</v>
      </c>
      <c r="I159" s="2" t="s">
        <v>20</v>
      </c>
      <c r="J159">
        <v>189</v>
      </c>
      <c r="K159">
        <v>5</v>
      </c>
      <c r="L159">
        <v>9</v>
      </c>
      <c r="M159" s="3">
        <v>43296</v>
      </c>
      <c r="N159">
        <v>0.25</v>
      </c>
      <c r="O159">
        <v>2</v>
      </c>
      <c r="P159">
        <v>0</v>
      </c>
    </row>
    <row r="160" spans="1:16" x14ac:dyDescent="0.3">
      <c r="A160">
        <v>6269610</v>
      </c>
      <c r="B160" s="2" t="s">
        <v>392</v>
      </c>
      <c r="C160">
        <v>32582256</v>
      </c>
      <c r="D160" s="2" t="s">
        <v>391</v>
      </c>
      <c r="E160" s="2" t="s">
        <v>18</v>
      </c>
      <c r="F160" s="2" t="s">
        <v>39</v>
      </c>
      <c r="G160">
        <v>40.756909999999998</v>
      </c>
      <c r="H160">
        <v>-73.998400000000004</v>
      </c>
      <c r="I160" s="2" t="s">
        <v>36</v>
      </c>
      <c r="J160">
        <v>99</v>
      </c>
      <c r="K160">
        <v>2</v>
      </c>
      <c r="L160">
        <v>35</v>
      </c>
      <c r="M160" s="3">
        <v>43647</v>
      </c>
      <c r="N160">
        <v>0.69</v>
      </c>
      <c r="O160">
        <v>2</v>
      </c>
      <c r="P160">
        <v>28</v>
      </c>
    </row>
    <row r="161" spans="1:16" x14ac:dyDescent="0.3">
      <c r="A161">
        <v>6269646</v>
      </c>
      <c r="B161" s="2" t="s">
        <v>393</v>
      </c>
      <c r="C161">
        <v>25915648</v>
      </c>
      <c r="D161" s="2" t="s">
        <v>394</v>
      </c>
      <c r="E161" s="2" t="s">
        <v>24</v>
      </c>
      <c r="F161" s="2" t="s">
        <v>395</v>
      </c>
      <c r="G161">
        <v>40.755319999999998</v>
      </c>
      <c r="H161">
        <v>-73.820599999999999</v>
      </c>
      <c r="I161" s="2" t="s">
        <v>36</v>
      </c>
      <c r="J161">
        <v>41</v>
      </c>
      <c r="K161">
        <v>2</v>
      </c>
      <c r="L161">
        <v>151</v>
      </c>
      <c r="M161" s="3">
        <v>43597</v>
      </c>
      <c r="N161">
        <v>3.09</v>
      </c>
      <c r="O161">
        <v>2</v>
      </c>
      <c r="P161">
        <v>0</v>
      </c>
    </row>
    <row r="162" spans="1:16" x14ac:dyDescent="0.3">
      <c r="A162">
        <v>6269945</v>
      </c>
      <c r="B162" s="2" t="s">
        <v>397</v>
      </c>
      <c r="C162">
        <v>32583105</v>
      </c>
      <c r="D162" s="2" t="s">
        <v>398</v>
      </c>
      <c r="E162" s="2" t="s">
        <v>18</v>
      </c>
      <c r="F162" s="2" t="s">
        <v>119</v>
      </c>
      <c r="G162">
        <v>40.778669999999998</v>
      </c>
      <c r="H162">
        <v>-73.951210000000003</v>
      </c>
      <c r="I162" s="2" t="s">
        <v>36</v>
      </c>
      <c r="J162">
        <v>90</v>
      </c>
      <c r="K162">
        <v>1</v>
      </c>
      <c r="L162">
        <v>75</v>
      </c>
      <c r="M162" s="3">
        <v>43630</v>
      </c>
      <c r="N162">
        <v>1.49</v>
      </c>
      <c r="O162">
        <v>1</v>
      </c>
      <c r="P162">
        <v>359</v>
      </c>
    </row>
    <row r="163" spans="1:16" x14ac:dyDescent="0.3">
      <c r="A163">
        <v>6269968</v>
      </c>
      <c r="B163" s="2" t="s">
        <v>399</v>
      </c>
      <c r="C163">
        <v>25915648</v>
      </c>
      <c r="D163" s="2" t="s">
        <v>394</v>
      </c>
      <c r="E163" s="2" t="s">
        <v>24</v>
      </c>
      <c r="F163" s="2" t="s">
        <v>395</v>
      </c>
      <c r="G163">
        <v>40.757170000000002</v>
      </c>
      <c r="H163">
        <v>-73.820040000000006</v>
      </c>
      <c r="I163" s="2" t="s">
        <v>36</v>
      </c>
      <c r="J163">
        <v>37</v>
      </c>
      <c r="K163">
        <v>2</v>
      </c>
      <c r="L163">
        <v>128</v>
      </c>
      <c r="M163" s="3">
        <v>43521</v>
      </c>
      <c r="N163">
        <v>2.5299999999999998</v>
      </c>
      <c r="O163">
        <v>2</v>
      </c>
      <c r="P163">
        <v>20</v>
      </c>
    </row>
    <row r="164" spans="1:16" x14ac:dyDescent="0.3">
      <c r="A164">
        <v>6272125</v>
      </c>
      <c r="B164" s="2" t="s">
        <v>402</v>
      </c>
      <c r="C164">
        <v>3773133</v>
      </c>
      <c r="D164" s="2" t="s">
        <v>403</v>
      </c>
      <c r="E164" s="2" t="s">
        <v>29</v>
      </c>
      <c r="F164" s="2" t="s">
        <v>30</v>
      </c>
      <c r="G164">
        <v>40.720700000000001</v>
      </c>
      <c r="H164">
        <v>-73.96217</v>
      </c>
      <c r="I164" s="2" t="s">
        <v>36</v>
      </c>
      <c r="J164">
        <v>380</v>
      </c>
      <c r="K164">
        <v>1</v>
      </c>
      <c r="L164">
        <v>1</v>
      </c>
      <c r="M164" s="3">
        <v>42131</v>
      </c>
      <c r="N164">
        <v>0.02</v>
      </c>
      <c r="O164">
        <v>1</v>
      </c>
      <c r="P164">
        <v>0</v>
      </c>
    </row>
    <row r="165" spans="1:16" x14ac:dyDescent="0.3">
      <c r="A165">
        <v>6273500</v>
      </c>
      <c r="B165" s="2" t="s">
        <v>405</v>
      </c>
      <c r="C165">
        <v>3759052</v>
      </c>
      <c r="D165" s="2" t="s">
        <v>406</v>
      </c>
      <c r="E165" s="2" t="s">
        <v>18</v>
      </c>
      <c r="F165" s="2" t="s">
        <v>135</v>
      </c>
      <c r="G165">
        <v>40.788200000000003</v>
      </c>
      <c r="H165">
        <v>-73.947620000000001</v>
      </c>
      <c r="I165" s="2" t="s">
        <v>36</v>
      </c>
      <c r="J165">
        <v>50</v>
      </c>
      <c r="K165">
        <v>3</v>
      </c>
      <c r="L165">
        <v>5</v>
      </c>
      <c r="M165" s="3">
        <v>43550</v>
      </c>
      <c r="N165">
        <v>0.13</v>
      </c>
      <c r="O165">
        <v>1</v>
      </c>
      <c r="P165">
        <v>188</v>
      </c>
    </row>
    <row r="166" spans="1:16" x14ac:dyDescent="0.3">
      <c r="A166">
        <v>6274181</v>
      </c>
      <c r="B166" s="2" t="s">
        <v>407</v>
      </c>
      <c r="C166">
        <v>32608639</v>
      </c>
      <c r="D166" s="2" t="s">
        <v>408</v>
      </c>
      <c r="E166" s="2" t="s">
        <v>29</v>
      </c>
      <c r="F166" s="2" t="s">
        <v>30</v>
      </c>
      <c r="G166">
        <v>40.715440000000001</v>
      </c>
      <c r="H166">
        <v>-73.955520000000007</v>
      </c>
      <c r="I166" s="2" t="s">
        <v>20</v>
      </c>
      <c r="J166">
        <v>225</v>
      </c>
      <c r="K166">
        <v>3</v>
      </c>
      <c r="L166">
        <v>24</v>
      </c>
      <c r="M166" s="3">
        <v>43612</v>
      </c>
      <c r="N166">
        <v>0.47</v>
      </c>
      <c r="O166">
        <v>1</v>
      </c>
      <c r="P166">
        <v>17</v>
      </c>
    </row>
    <row r="167" spans="1:16" x14ac:dyDescent="0.3">
      <c r="A167">
        <v>6277476</v>
      </c>
      <c r="B167" s="2" t="s">
        <v>409</v>
      </c>
      <c r="C167">
        <v>3764548</v>
      </c>
      <c r="D167" s="2" t="s">
        <v>410</v>
      </c>
      <c r="E167" s="2" t="s">
        <v>18</v>
      </c>
      <c r="F167" s="2" t="s">
        <v>119</v>
      </c>
      <c r="G167">
        <v>40.780419999999999</v>
      </c>
      <c r="H167">
        <v>-73.951279999999997</v>
      </c>
      <c r="I167" s="2" t="s">
        <v>20</v>
      </c>
      <c r="J167">
        <v>150</v>
      </c>
      <c r="K167">
        <v>14</v>
      </c>
      <c r="L167">
        <v>2</v>
      </c>
      <c r="M167" s="3">
        <v>42278</v>
      </c>
      <c r="N167">
        <v>0.04</v>
      </c>
      <c r="O167">
        <v>1</v>
      </c>
      <c r="P167">
        <v>0</v>
      </c>
    </row>
    <row r="168" spans="1:16" x14ac:dyDescent="0.3">
      <c r="A168">
        <v>6278513</v>
      </c>
      <c r="B168" s="2" t="s">
        <v>411</v>
      </c>
      <c r="C168">
        <v>29111260</v>
      </c>
      <c r="D168" s="2" t="s">
        <v>412</v>
      </c>
      <c r="E168" s="2" t="s">
        <v>29</v>
      </c>
      <c r="F168" s="2" t="s">
        <v>35</v>
      </c>
      <c r="G168">
        <v>40.691479999999999</v>
      </c>
      <c r="H168">
        <v>-73.938800000000001</v>
      </c>
      <c r="I168" s="2" t="s">
        <v>36</v>
      </c>
      <c r="J168">
        <v>55</v>
      </c>
      <c r="K168">
        <v>1</v>
      </c>
      <c r="L168">
        <v>2</v>
      </c>
      <c r="M168" s="3">
        <v>42538</v>
      </c>
      <c r="N168">
        <v>0.05</v>
      </c>
      <c r="O168">
        <v>1</v>
      </c>
      <c r="P168">
        <v>0</v>
      </c>
    </row>
    <row r="169" spans="1:16" x14ac:dyDescent="0.3">
      <c r="A169">
        <v>6283028</v>
      </c>
      <c r="B169" s="2" t="s">
        <v>413</v>
      </c>
      <c r="C169">
        <v>3603806</v>
      </c>
      <c r="D169" s="2" t="s">
        <v>414</v>
      </c>
      <c r="E169" s="2" t="s">
        <v>18</v>
      </c>
      <c r="F169" s="2" t="s">
        <v>52</v>
      </c>
      <c r="G169">
        <v>40.772199999999998</v>
      </c>
      <c r="H169">
        <v>-73.981189999999998</v>
      </c>
      <c r="I169" s="2" t="s">
        <v>20</v>
      </c>
      <c r="J169">
        <v>276</v>
      </c>
      <c r="K169">
        <v>4</v>
      </c>
      <c r="L169">
        <v>46</v>
      </c>
      <c r="M169" s="3">
        <v>43582</v>
      </c>
      <c r="N169">
        <v>1.1499999999999999</v>
      </c>
      <c r="O169">
        <v>1</v>
      </c>
      <c r="P169">
        <v>9</v>
      </c>
    </row>
    <row r="170" spans="1:16" x14ac:dyDescent="0.3">
      <c r="A170">
        <v>6284582</v>
      </c>
      <c r="B170" s="2" t="s">
        <v>416</v>
      </c>
      <c r="C170">
        <v>7474069</v>
      </c>
      <c r="D170" s="2" t="s">
        <v>417</v>
      </c>
      <c r="E170" s="2" t="s">
        <v>18</v>
      </c>
      <c r="F170" s="2" t="s">
        <v>349</v>
      </c>
      <c r="G170">
        <v>40.846559999999997</v>
      </c>
      <c r="H170">
        <v>-73.941429999999997</v>
      </c>
      <c r="I170" s="2" t="s">
        <v>20</v>
      </c>
      <c r="J170">
        <v>199</v>
      </c>
      <c r="K170">
        <v>1</v>
      </c>
      <c r="L170">
        <v>39</v>
      </c>
      <c r="M170" s="3">
        <v>43598</v>
      </c>
      <c r="N170">
        <v>0.89</v>
      </c>
      <c r="O170">
        <v>3</v>
      </c>
      <c r="P170">
        <v>192</v>
      </c>
    </row>
    <row r="171" spans="1:16" x14ac:dyDescent="0.3">
      <c r="A171">
        <v>6285403</v>
      </c>
      <c r="B171" s="2" t="s">
        <v>418</v>
      </c>
      <c r="C171">
        <v>20559017</v>
      </c>
      <c r="D171" s="2" t="s">
        <v>419</v>
      </c>
      <c r="E171" s="2" t="s">
        <v>18</v>
      </c>
      <c r="F171" s="2" t="s">
        <v>135</v>
      </c>
      <c r="G171">
        <v>40.787089999999999</v>
      </c>
      <c r="H171">
        <v>-73.944230000000005</v>
      </c>
      <c r="I171" s="2" t="s">
        <v>36</v>
      </c>
      <c r="J171">
        <v>48</v>
      </c>
      <c r="K171">
        <v>30</v>
      </c>
      <c r="L171">
        <v>4</v>
      </c>
      <c r="M171" s="3">
        <v>43428</v>
      </c>
      <c r="N171">
        <v>0.15</v>
      </c>
      <c r="O171">
        <v>9</v>
      </c>
      <c r="P171">
        <v>341</v>
      </c>
    </row>
    <row r="172" spans="1:16" x14ac:dyDescent="0.3">
      <c r="A172">
        <v>6285844</v>
      </c>
      <c r="B172" s="2" t="s">
        <v>420</v>
      </c>
      <c r="C172">
        <v>8726203</v>
      </c>
      <c r="D172" s="2" t="s">
        <v>421</v>
      </c>
      <c r="E172" s="2" t="s">
        <v>29</v>
      </c>
      <c r="F172" s="2" t="s">
        <v>201</v>
      </c>
      <c r="G172">
        <v>40.704509999999999</v>
      </c>
      <c r="H172">
        <v>-73.926850000000002</v>
      </c>
      <c r="I172" s="2" t="s">
        <v>20</v>
      </c>
      <c r="J172">
        <v>145</v>
      </c>
      <c r="K172">
        <v>3</v>
      </c>
      <c r="L172">
        <v>99</v>
      </c>
      <c r="M172" s="3">
        <v>43651</v>
      </c>
      <c r="N172">
        <v>1.97</v>
      </c>
      <c r="O172">
        <v>1</v>
      </c>
      <c r="P172">
        <v>327</v>
      </c>
    </row>
    <row r="173" spans="1:16" x14ac:dyDescent="0.3">
      <c r="A173">
        <v>13734035</v>
      </c>
      <c r="B173" s="2" t="s">
        <v>422</v>
      </c>
      <c r="C173">
        <v>50204678</v>
      </c>
      <c r="D173" s="2" t="s">
        <v>423</v>
      </c>
      <c r="E173" s="2" t="s">
        <v>18</v>
      </c>
      <c r="F173" s="2" t="s">
        <v>19</v>
      </c>
      <c r="G173">
        <v>40.727530000000002</v>
      </c>
      <c r="H173">
        <v>-73.978250000000003</v>
      </c>
      <c r="I173" s="2" t="s">
        <v>20</v>
      </c>
      <c r="J173">
        <v>250</v>
      </c>
      <c r="K173">
        <v>2</v>
      </c>
      <c r="L173">
        <v>3</v>
      </c>
      <c r="M173" s="3">
        <v>42981</v>
      </c>
      <c r="N173">
        <v>0.08</v>
      </c>
      <c r="O173">
        <v>1</v>
      </c>
      <c r="P173">
        <v>0</v>
      </c>
    </row>
    <row r="174" spans="1:16" x14ac:dyDescent="0.3">
      <c r="A174">
        <v>13734814</v>
      </c>
      <c r="B174" s="2" t="s">
        <v>424</v>
      </c>
      <c r="C174">
        <v>16725289</v>
      </c>
      <c r="D174" s="2" t="s">
        <v>425</v>
      </c>
      <c r="E174" s="2" t="s">
        <v>29</v>
      </c>
      <c r="F174" s="2" t="s">
        <v>180</v>
      </c>
      <c r="G174">
        <v>40.647849999999998</v>
      </c>
      <c r="H174">
        <v>-73.975949999999997</v>
      </c>
      <c r="I174" s="2" t="s">
        <v>20</v>
      </c>
      <c r="J174">
        <v>150</v>
      </c>
      <c r="K174">
        <v>2</v>
      </c>
      <c r="L174">
        <v>1</v>
      </c>
      <c r="M174" s="3">
        <v>43281</v>
      </c>
      <c r="N174">
        <v>0.08</v>
      </c>
      <c r="O174">
        <v>1</v>
      </c>
      <c r="P174">
        <v>0</v>
      </c>
    </row>
    <row r="175" spans="1:16" x14ac:dyDescent="0.3">
      <c r="A175">
        <v>13739108</v>
      </c>
      <c r="B175" s="2" t="s">
        <v>426</v>
      </c>
      <c r="C175">
        <v>44941423</v>
      </c>
      <c r="D175" s="2" t="s">
        <v>427</v>
      </c>
      <c r="E175" s="2" t="s">
        <v>29</v>
      </c>
      <c r="F175" s="2" t="s">
        <v>428</v>
      </c>
      <c r="G175">
        <v>40.697510000000001</v>
      </c>
      <c r="H175">
        <v>-73.984539999999996</v>
      </c>
      <c r="I175" s="2" t="s">
        <v>20</v>
      </c>
      <c r="J175">
        <v>121</v>
      </c>
      <c r="K175">
        <v>5</v>
      </c>
      <c r="L175">
        <v>4</v>
      </c>
      <c r="M175" s="3">
        <v>42956</v>
      </c>
      <c r="N175">
        <v>0.12</v>
      </c>
      <c r="O175">
        <v>1</v>
      </c>
      <c r="P175">
        <v>0</v>
      </c>
    </row>
    <row r="176" spans="1:16" x14ac:dyDescent="0.3">
      <c r="A176">
        <v>13740409</v>
      </c>
      <c r="B176" s="2" t="s">
        <v>429</v>
      </c>
      <c r="C176">
        <v>33064589</v>
      </c>
      <c r="D176" s="2" t="s">
        <v>430</v>
      </c>
      <c r="E176" s="2" t="s">
        <v>24</v>
      </c>
      <c r="F176" s="2" t="s">
        <v>395</v>
      </c>
      <c r="G176">
        <v>40.74953</v>
      </c>
      <c r="H176">
        <v>-73.796769999999995</v>
      </c>
      <c r="I176" s="2" t="s">
        <v>20</v>
      </c>
      <c r="J176">
        <v>350</v>
      </c>
      <c r="K176">
        <v>3</v>
      </c>
      <c r="L176">
        <v>1</v>
      </c>
      <c r="M176" s="3">
        <v>42609</v>
      </c>
      <c r="N176">
        <v>0.03</v>
      </c>
      <c r="O176">
        <v>1</v>
      </c>
      <c r="P176">
        <v>0</v>
      </c>
    </row>
    <row r="177" spans="1:16" x14ac:dyDescent="0.3">
      <c r="A177">
        <v>13740704</v>
      </c>
      <c r="B177" s="2" t="s">
        <v>431</v>
      </c>
      <c r="C177">
        <v>20583125</v>
      </c>
      <c r="D177" s="2" t="s">
        <v>432</v>
      </c>
      <c r="E177" s="2" t="s">
        <v>29</v>
      </c>
      <c r="F177" s="2" t="s">
        <v>433</v>
      </c>
      <c r="G177">
        <v>40.632219999999997</v>
      </c>
      <c r="H177">
        <v>-73.933980000000005</v>
      </c>
      <c r="I177" s="2" t="s">
        <v>36</v>
      </c>
      <c r="J177">
        <v>45</v>
      </c>
      <c r="K177">
        <v>8</v>
      </c>
      <c r="L177">
        <v>10</v>
      </c>
      <c r="M177" s="3">
        <v>43446</v>
      </c>
      <c r="N177">
        <v>0.7</v>
      </c>
      <c r="O177">
        <v>1</v>
      </c>
      <c r="P177">
        <v>85</v>
      </c>
    </row>
    <row r="178" spans="1:16" x14ac:dyDescent="0.3">
      <c r="A178">
        <v>13741194</v>
      </c>
      <c r="B178" s="2" t="s">
        <v>435</v>
      </c>
      <c r="C178">
        <v>8237570</v>
      </c>
      <c r="D178" s="2" t="s">
        <v>436</v>
      </c>
      <c r="E178" s="2" t="s">
        <v>29</v>
      </c>
      <c r="F178" s="2" t="s">
        <v>30</v>
      </c>
      <c r="G178">
        <v>40.717820000000003</v>
      </c>
      <c r="H178">
        <v>-73.950130000000001</v>
      </c>
      <c r="I178" s="2" t="s">
        <v>36</v>
      </c>
      <c r="J178">
        <v>200</v>
      </c>
      <c r="K178">
        <v>1</v>
      </c>
      <c r="L178">
        <v>5</v>
      </c>
      <c r="M178" s="3">
        <v>43590</v>
      </c>
      <c r="N178">
        <v>0.15</v>
      </c>
      <c r="O178">
        <v>2</v>
      </c>
      <c r="P178">
        <v>364</v>
      </c>
    </row>
    <row r="179" spans="1:16" x14ac:dyDescent="0.3">
      <c r="A179">
        <v>13742783</v>
      </c>
      <c r="B179" s="2" t="s">
        <v>437</v>
      </c>
      <c r="C179">
        <v>80463005</v>
      </c>
      <c r="D179" s="2" t="s">
        <v>438</v>
      </c>
      <c r="E179" s="2" t="s">
        <v>29</v>
      </c>
      <c r="F179" s="2" t="s">
        <v>46</v>
      </c>
      <c r="G179">
        <v>40.633159999999997</v>
      </c>
      <c r="H179">
        <v>-73.966059999999999</v>
      </c>
      <c r="I179" s="2" t="s">
        <v>20</v>
      </c>
      <c r="J179">
        <v>120</v>
      </c>
      <c r="K179">
        <v>2</v>
      </c>
      <c r="L179">
        <v>48</v>
      </c>
      <c r="M179" s="3">
        <v>43198</v>
      </c>
      <c r="N179">
        <v>1.36</v>
      </c>
      <c r="O179">
        <v>1</v>
      </c>
      <c r="P179">
        <v>53</v>
      </c>
    </row>
    <row r="180" spans="1:16" x14ac:dyDescent="0.3">
      <c r="A180">
        <v>13743350</v>
      </c>
      <c r="B180" s="2" t="s">
        <v>439</v>
      </c>
      <c r="C180">
        <v>5490071</v>
      </c>
      <c r="D180" s="2" t="s">
        <v>263</v>
      </c>
      <c r="E180" s="2" t="s">
        <v>18</v>
      </c>
      <c r="F180" s="2" t="s">
        <v>135</v>
      </c>
      <c r="G180">
        <v>40.786720000000003</v>
      </c>
      <c r="H180">
        <v>-73.945189999999997</v>
      </c>
      <c r="I180" s="2" t="s">
        <v>20</v>
      </c>
      <c r="J180">
        <v>175</v>
      </c>
      <c r="K180">
        <v>3</v>
      </c>
      <c r="L180">
        <v>119</v>
      </c>
      <c r="M180" s="3">
        <v>43644</v>
      </c>
      <c r="N180">
        <v>3.31</v>
      </c>
      <c r="O180">
        <v>3</v>
      </c>
      <c r="P180">
        <v>238</v>
      </c>
    </row>
    <row r="181" spans="1:16" x14ac:dyDescent="0.3">
      <c r="A181">
        <v>13743786</v>
      </c>
      <c r="B181" s="2" t="s">
        <v>440</v>
      </c>
      <c r="C181">
        <v>80470317</v>
      </c>
      <c r="D181" s="2" t="s">
        <v>441</v>
      </c>
      <c r="E181" s="2" t="s">
        <v>317</v>
      </c>
      <c r="F181" s="2" t="s">
        <v>442</v>
      </c>
      <c r="G181">
        <v>40.623559999999998</v>
      </c>
      <c r="H181">
        <v>-74.075710000000001</v>
      </c>
      <c r="I181" s="2" t="s">
        <v>20</v>
      </c>
      <c r="J181">
        <v>120</v>
      </c>
      <c r="K181">
        <v>1</v>
      </c>
      <c r="L181">
        <v>82</v>
      </c>
      <c r="M181" s="3">
        <v>43646</v>
      </c>
      <c r="N181">
        <v>2.2599999999999998</v>
      </c>
      <c r="O181">
        <v>1</v>
      </c>
      <c r="P181">
        <v>310</v>
      </c>
    </row>
    <row r="182" spans="1:16" x14ac:dyDescent="0.3">
      <c r="A182">
        <v>13744371</v>
      </c>
      <c r="B182" s="2" t="s">
        <v>443</v>
      </c>
      <c r="C182">
        <v>33381088</v>
      </c>
      <c r="D182" s="2" t="s">
        <v>187</v>
      </c>
      <c r="E182" s="2" t="s">
        <v>29</v>
      </c>
      <c r="F182" s="2" t="s">
        <v>35</v>
      </c>
      <c r="G182">
        <v>40.69218</v>
      </c>
      <c r="H182">
        <v>-73.946780000000004</v>
      </c>
      <c r="I182" s="2" t="s">
        <v>36</v>
      </c>
      <c r="J182">
        <v>49</v>
      </c>
      <c r="K182">
        <v>3</v>
      </c>
      <c r="L182">
        <v>2</v>
      </c>
      <c r="M182" s="3">
        <v>42584</v>
      </c>
      <c r="N182">
        <v>0.06</v>
      </c>
      <c r="O182">
        <v>1</v>
      </c>
      <c r="P182">
        <v>0</v>
      </c>
    </row>
    <row r="183" spans="1:16" x14ac:dyDescent="0.3">
      <c r="A183">
        <v>13744765</v>
      </c>
      <c r="B183" s="2" t="s">
        <v>444</v>
      </c>
      <c r="C183">
        <v>42782892</v>
      </c>
      <c r="D183" s="2" t="s">
        <v>445</v>
      </c>
      <c r="E183" s="2" t="s">
        <v>18</v>
      </c>
      <c r="F183" s="2" t="s">
        <v>116</v>
      </c>
      <c r="G183">
        <v>40.741070000000001</v>
      </c>
      <c r="H183">
        <v>-73.995949999999993</v>
      </c>
      <c r="I183" s="2" t="s">
        <v>20</v>
      </c>
      <c r="J183">
        <v>250</v>
      </c>
      <c r="K183">
        <v>5</v>
      </c>
      <c r="L183">
        <v>4</v>
      </c>
      <c r="M183" s="3">
        <v>43467</v>
      </c>
      <c r="N183">
        <v>0.11</v>
      </c>
      <c r="O183">
        <v>1</v>
      </c>
      <c r="P183">
        <v>0</v>
      </c>
    </row>
    <row r="184" spans="1:16" x14ac:dyDescent="0.3">
      <c r="A184">
        <v>13744807</v>
      </c>
      <c r="B184" s="2" t="s">
        <v>446</v>
      </c>
      <c r="C184">
        <v>438572</v>
      </c>
      <c r="D184" s="2" t="s">
        <v>447</v>
      </c>
      <c r="E184" s="2" t="s">
        <v>18</v>
      </c>
      <c r="F184" s="2" t="s">
        <v>19</v>
      </c>
      <c r="G184">
        <v>40.728099999999998</v>
      </c>
      <c r="H184">
        <v>-73.990669999999994</v>
      </c>
      <c r="I184" s="2" t="s">
        <v>20</v>
      </c>
      <c r="J184">
        <v>250</v>
      </c>
      <c r="K184">
        <v>2</v>
      </c>
      <c r="L184">
        <v>3</v>
      </c>
      <c r="M184" s="3">
        <v>42597</v>
      </c>
      <c r="N184">
        <v>0.08</v>
      </c>
      <c r="O184">
        <v>1</v>
      </c>
      <c r="P184">
        <v>0</v>
      </c>
    </row>
    <row r="185" spans="1:16" x14ac:dyDescent="0.3">
      <c r="A185">
        <v>13745149</v>
      </c>
      <c r="B185" s="2" t="s">
        <v>448</v>
      </c>
      <c r="C185">
        <v>7377615</v>
      </c>
      <c r="D185" s="2" t="s">
        <v>449</v>
      </c>
      <c r="E185" s="2" t="s">
        <v>29</v>
      </c>
      <c r="F185" s="2" t="s">
        <v>30</v>
      </c>
      <c r="G185">
        <v>40.707839999999997</v>
      </c>
      <c r="H185">
        <v>-73.958839999999995</v>
      </c>
      <c r="I185" s="2" t="s">
        <v>20</v>
      </c>
      <c r="J185">
        <v>110</v>
      </c>
      <c r="K185">
        <v>3</v>
      </c>
      <c r="L185">
        <v>1</v>
      </c>
      <c r="M185" s="3">
        <v>42585</v>
      </c>
      <c r="N185">
        <v>0.03</v>
      </c>
      <c r="O185">
        <v>2</v>
      </c>
      <c r="P185">
        <v>0</v>
      </c>
    </row>
    <row r="186" spans="1:16" x14ac:dyDescent="0.3">
      <c r="A186">
        <v>13745575</v>
      </c>
      <c r="B186" s="2" t="s">
        <v>450</v>
      </c>
      <c r="C186">
        <v>1571120</v>
      </c>
      <c r="D186" s="2" t="s">
        <v>451</v>
      </c>
      <c r="E186" s="2" t="s">
        <v>29</v>
      </c>
      <c r="F186" s="2" t="s">
        <v>30</v>
      </c>
      <c r="G186">
        <v>40.711039999999997</v>
      </c>
      <c r="H186">
        <v>-73.960980000000006</v>
      </c>
      <c r="I186" s="2" t="s">
        <v>20</v>
      </c>
      <c r="J186">
        <v>199</v>
      </c>
      <c r="K186">
        <v>2</v>
      </c>
      <c r="L186">
        <v>31</v>
      </c>
      <c r="M186" s="3">
        <v>43607</v>
      </c>
      <c r="N186">
        <v>0.88</v>
      </c>
      <c r="O186">
        <v>2</v>
      </c>
      <c r="P186">
        <v>23</v>
      </c>
    </row>
    <row r="187" spans="1:16" x14ac:dyDescent="0.3">
      <c r="A187">
        <v>13745644</v>
      </c>
      <c r="B187" s="2" t="s">
        <v>452</v>
      </c>
      <c r="C187">
        <v>10471651</v>
      </c>
      <c r="D187" s="2" t="s">
        <v>453</v>
      </c>
      <c r="E187" s="2" t="s">
        <v>18</v>
      </c>
      <c r="F187" s="2" t="s">
        <v>119</v>
      </c>
      <c r="G187">
        <v>40.763089999999998</v>
      </c>
      <c r="H187">
        <v>-73.956969999999998</v>
      </c>
      <c r="I187" s="2" t="s">
        <v>20</v>
      </c>
      <c r="J187">
        <v>350</v>
      </c>
      <c r="K187">
        <v>3</v>
      </c>
      <c r="L187">
        <v>12</v>
      </c>
      <c r="M187" s="3">
        <v>43641</v>
      </c>
      <c r="N187">
        <v>0.34</v>
      </c>
      <c r="O187">
        <v>1</v>
      </c>
      <c r="P187">
        <v>301</v>
      </c>
    </row>
    <row r="188" spans="1:16" x14ac:dyDescent="0.3">
      <c r="A188">
        <v>13745898</v>
      </c>
      <c r="B188" s="2" t="s">
        <v>454</v>
      </c>
      <c r="C188">
        <v>2495361</v>
      </c>
      <c r="D188" s="2" t="s">
        <v>455</v>
      </c>
      <c r="E188" s="2" t="s">
        <v>18</v>
      </c>
      <c r="F188" s="2" t="s">
        <v>456</v>
      </c>
      <c r="G188">
        <v>40.712739999999997</v>
      </c>
      <c r="H188">
        <v>-73.996619999999993</v>
      </c>
      <c r="I188" s="2" t="s">
        <v>20</v>
      </c>
      <c r="J188">
        <v>124</v>
      </c>
      <c r="K188">
        <v>3</v>
      </c>
      <c r="L188">
        <v>1</v>
      </c>
      <c r="M188" s="3">
        <v>42577</v>
      </c>
      <c r="N188">
        <v>0.03</v>
      </c>
      <c r="O188">
        <v>1</v>
      </c>
      <c r="P188">
        <v>0</v>
      </c>
    </row>
    <row r="189" spans="1:16" x14ac:dyDescent="0.3">
      <c r="A189">
        <v>13746257</v>
      </c>
      <c r="B189" s="2" t="s">
        <v>457</v>
      </c>
      <c r="C189">
        <v>80501262</v>
      </c>
      <c r="D189" s="2" t="s">
        <v>458</v>
      </c>
      <c r="E189" s="2" t="s">
        <v>29</v>
      </c>
      <c r="F189" s="2" t="s">
        <v>30</v>
      </c>
      <c r="G189">
        <v>40.718000000000004</v>
      </c>
      <c r="H189">
        <v>-73.952500000000001</v>
      </c>
      <c r="I189" s="2" t="s">
        <v>20</v>
      </c>
      <c r="J189">
        <v>175</v>
      </c>
      <c r="K189">
        <v>2</v>
      </c>
      <c r="L189">
        <v>9</v>
      </c>
      <c r="M189" s="3">
        <v>43464</v>
      </c>
      <c r="N189">
        <v>0.28999999999999998</v>
      </c>
      <c r="O189">
        <v>1</v>
      </c>
      <c r="P189">
        <v>0</v>
      </c>
    </row>
    <row r="190" spans="1:16" x14ac:dyDescent="0.3">
      <c r="A190">
        <v>13747861</v>
      </c>
      <c r="B190" s="2" t="s">
        <v>460</v>
      </c>
      <c r="C190">
        <v>7009626</v>
      </c>
      <c r="D190" s="2" t="s">
        <v>461</v>
      </c>
      <c r="E190" s="2" t="s">
        <v>29</v>
      </c>
      <c r="F190" s="2" t="s">
        <v>35</v>
      </c>
      <c r="G190">
        <v>40.689520000000002</v>
      </c>
      <c r="H190">
        <v>-73.943089999999998</v>
      </c>
      <c r="I190" s="2" t="s">
        <v>20</v>
      </c>
      <c r="J190">
        <v>295</v>
      </c>
      <c r="K190">
        <v>2</v>
      </c>
      <c r="L190">
        <v>16</v>
      </c>
      <c r="M190" s="3">
        <v>42946</v>
      </c>
      <c r="N190">
        <v>0.44</v>
      </c>
      <c r="O190">
        <v>1</v>
      </c>
      <c r="P190">
        <v>0</v>
      </c>
    </row>
    <row r="191" spans="1:16" x14ac:dyDescent="0.3">
      <c r="A191">
        <v>13748546</v>
      </c>
      <c r="B191" s="2" t="s">
        <v>462</v>
      </c>
      <c r="C191">
        <v>80315972</v>
      </c>
      <c r="D191" s="2" t="s">
        <v>463</v>
      </c>
      <c r="E191" s="2" t="s">
        <v>18</v>
      </c>
      <c r="F191" s="2" t="s">
        <v>116</v>
      </c>
      <c r="G191">
        <v>40.743609999999997</v>
      </c>
      <c r="H191">
        <v>-73.998850000000004</v>
      </c>
      <c r="I191" s="2" t="s">
        <v>20</v>
      </c>
      <c r="J191">
        <v>210</v>
      </c>
      <c r="K191">
        <v>2</v>
      </c>
      <c r="L191">
        <v>1</v>
      </c>
      <c r="M191" s="3">
        <v>42565</v>
      </c>
      <c r="N191">
        <v>0.03</v>
      </c>
      <c r="O191">
        <v>1</v>
      </c>
      <c r="P191">
        <v>0</v>
      </c>
    </row>
    <row r="192" spans="1:16" x14ac:dyDescent="0.3">
      <c r="A192">
        <v>13748851</v>
      </c>
      <c r="B192" s="2" t="s">
        <v>464</v>
      </c>
      <c r="C192">
        <v>80534927</v>
      </c>
      <c r="D192" s="2" t="s">
        <v>256</v>
      </c>
      <c r="E192" s="2" t="s">
        <v>18</v>
      </c>
      <c r="F192" s="2" t="s">
        <v>19</v>
      </c>
      <c r="G192">
        <v>40.727780000000003</v>
      </c>
      <c r="H192">
        <v>-73.983350000000002</v>
      </c>
      <c r="I192" s="2" t="s">
        <v>20</v>
      </c>
      <c r="J192">
        <v>125</v>
      </c>
      <c r="K192">
        <v>2</v>
      </c>
      <c r="L192">
        <v>3</v>
      </c>
      <c r="M192" s="3">
        <v>42658</v>
      </c>
      <c r="N192">
        <v>0.08</v>
      </c>
      <c r="O192">
        <v>1</v>
      </c>
      <c r="P192">
        <v>0</v>
      </c>
    </row>
    <row r="193" spans="1:16" x14ac:dyDescent="0.3">
      <c r="A193">
        <v>13749474</v>
      </c>
      <c r="B193" s="2" t="s">
        <v>467</v>
      </c>
      <c r="C193">
        <v>40507839</v>
      </c>
      <c r="D193" s="2" t="s">
        <v>468</v>
      </c>
      <c r="E193" s="2" t="s">
        <v>29</v>
      </c>
      <c r="F193" s="2" t="s">
        <v>35</v>
      </c>
      <c r="G193">
        <v>40.685740000000003</v>
      </c>
      <c r="H193">
        <v>-73.929749999999999</v>
      </c>
      <c r="I193" s="2" t="s">
        <v>20</v>
      </c>
      <c r="J193">
        <v>118</v>
      </c>
      <c r="K193">
        <v>3</v>
      </c>
      <c r="L193">
        <v>20</v>
      </c>
      <c r="M193" s="3">
        <v>43647</v>
      </c>
      <c r="N193">
        <v>3.21</v>
      </c>
      <c r="O193">
        <v>1</v>
      </c>
      <c r="P193">
        <v>33</v>
      </c>
    </row>
    <row r="194" spans="1:16" x14ac:dyDescent="0.3">
      <c r="A194">
        <v>13750448</v>
      </c>
      <c r="B194" s="2" t="s">
        <v>469</v>
      </c>
      <c r="C194">
        <v>6816955</v>
      </c>
      <c r="D194" s="2" t="s">
        <v>470</v>
      </c>
      <c r="E194" s="2" t="s">
        <v>29</v>
      </c>
      <c r="F194" s="2" t="s">
        <v>35</v>
      </c>
      <c r="G194">
        <v>40.6892</v>
      </c>
      <c r="H194">
        <v>-73.954570000000004</v>
      </c>
      <c r="I194" s="2" t="s">
        <v>36</v>
      </c>
      <c r="J194">
        <v>53</v>
      </c>
      <c r="K194">
        <v>2</v>
      </c>
      <c r="L194">
        <v>121</v>
      </c>
      <c r="M194" s="3">
        <v>43632</v>
      </c>
      <c r="N194">
        <v>3.3</v>
      </c>
      <c r="O194">
        <v>1</v>
      </c>
      <c r="P194">
        <v>348</v>
      </c>
    </row>
    <row r="195" spans="1:16" x14ac:dyDescent="0.3">
      <c r="A195">
        <v>13750770</v>
      </c>
      <c r="B195" s="2" t="s">
        <v>471</v>
      </c>
      <c r="C195">
        <v>58208399</v>
      </c>
      <c r="D195" s="2" t="s">
        <v>472</v>
      </c>
      <c r="E195" s="2" t="s">
        <v>18</v>
      </c>
      <c r="F195" s="2" t="s">
        <v>19</v>
      </c>
      <c r="G195">
        <v>40.725760000000001</v>
      </c>
      <c r="H195">
        <v>-73.986909999999995</v>
      </c>
      <c r="I195" s="2" t="s">
        <v>20</v>
      </c>
      <c r="J195">
        <v>200</v>
      </c>
      <c r="K195">
        <v>2</v>
      </c>
      <c r="L195">
        <v>11</v>
      </c>
      <c r="M195" s="3">
        <v>43324</v>
      </c>
      <c r="N195">
        <v>0.3</v>
      </c>
      <c r="O195">
        <v>1</v>
      </c>
      <c r="P195">
        <v>0</v>
      </c>
    </row>
    <row r="196" spans="1:16" x14ac:dyDescent="0.3">
      <c r="A196">
        <v>13750812</v>
      </c>
      <c r="B196" s="2" t="s">
        <v>473</v>
      </c>
      <c r="C196">
        <v>65809485</v>
      </c>
      <c r="D196" s="2" t="s">
        <v>474</v>
      </c>
      <c r="E196" s="2" t="s">
        <v>24</v>
      </c>
      <c r="F196" s="2" t="s">
        <v>395</v>
      </c>
      <c r="G196">
        <v>40.74821</v>
      </c>
      <c r="H196">
        <v>-73.829480000000004</v>
      </c>
      <c r="I196" s="2" t="s">
        <v>36</v>
      </c>
      <c r="J196">
        <v>40</v>
      </c>
      <c r="K196">
        <v>7</v>
      </c>
      <c r="L196">
        <v>19</v>
      </c>
      <c r="M196" s="3">
        <v>43639</v>
      </c>
      <c r="N196">
        <v>0.52</v>
      </c>
      <c r="O196">
        <v>12</v>
      </c>
      <c r="P196">
        <v>251</v>
      </c>
    </row>
    <row r="197" spans="1:16" x14ac:dyDescent="0.3">
      <c r="A197">
        <v>13751992</v>
      </c>
      <c r="B197" s="2" t="s">
        <v>475</v>
      </c>
      <c r="C197">
        <v>16951458</v>
      </c>
      <c r="D197" s="2" t="s">
        <v>476</v>
      </c>
      <c r="E197" s="2" t="s">
        <v>29</v>
      </c>
      <c r="F197" s="2" t="s">
        <v>477</v>
      </c>
      <c r="G197">
        <v>40.619779999999999</v>
      </c>
      <c r="H197">
        <v>-73.956050000000005</v>
      </c>
      <c r="I197" s="2" t="s">
        <v>293</v>
      </c>
      <c r="J197">
        <v>50</v>
      </c>
      <c r="K197">
        <v>1</v>
      </c>
      <c r="L197">
        <v>16</v>
      </c>
      <c r="M197" s="3">
        <v>42962</v>
      </c>
      <c r="N197">
        <v>0.46</v>
      </c>
      <c r="O197">
        <v>1</v>
      </c>
      <c r="P197">
        <v>0</v>
      </c>
    </row>
    <row r="198" spans="1:16" x14ac:dyDescent="0.3">
      <c r="A198">
        <v>13752222</v>
      </c>
      <c r="B198" s="2" t="s">
        <v>478</v>
      </c>
      <c r="C198">
        <v>4328118</v>
      </c>
      <c r="D198" s="2" t="s">
        <v>479</v>
      </c>
      <c r="E198" s="2" t="s">
        <v>18</v>
      </c>
      <c r="F198" s="2" t="s">
        <v>116</v>
      </c>
      <c r="G198">
        <v>40.746009999999998</v>
      </c>
      <c r="H198">
        <v>-74.000280000000004</v>
      </c>
      <c r="I198" s="2" t="s">
        <v>36</v>
      </c>
      <c r="J198">
        <v>135</v>
      </c>
      <c r="K198">
        <v>2</v>
      </c>
      <c r="L198">
        <v>2</v>
      </c>
      <c r="M198" s="3">
        <v>43639</v>
      </c>
      <c r="N198">
        <v>1.2</v>
      </c>
      <c r="O198">
        <v>1</v>
      </c>
      <c r="P198">
        <v>336</v>
      </c>
    </row>
    <row r="199" spans="1:16" x14ac:dyDescent="0.3">
      <c r="A199">
        <v>13752439</v>
      </c>
      <c r="B199" s="2" t="s">
        <v>480</v>
      </c>
      <c r="C199">
        <v>71564201</v>
      </c>
      <c r="D199" s="2" t="s">
        <v>481</v>
      </c>
      <c r="E199" s="2" t="s">
        <v>24</v>
      </c>
      <c r="F199" s="2" t="s">
        <v>25</v>
      </c>
      <c r="G199">
        <v>40.671100000000003</v>
      </c>
      <c r="H199">
        <v>-73.765079999999998</v>
      </c>
      <c r="I199" s="2" t="s">
        <v>36</v>
      </c>
      <c r="J199">
        <v>61</v>
      </c>
      <c r="K199">
        <v>1</v>
      </c>
      <c r="L199">
        <v>58</v>
      </c>
      <c r="M199" s="3">
        <v>42854</v>
      </c>
      <c r="N199">
        <v>1.77</v>
      </c>
      <c r="O199">
        <v>1</v>
      </c>
      <c r="P199">
        <v>0</v>
      </c>
    </row>
    <row r="200" spans="1:16" x14ac:dyDescent="0.3">
      <c r="A200">
        <v>13752672</v>
      </c>
      <c r="B200" s="2" t="s">
        <v>482</v>
      </c>
      <c r="C200">
        <v>28930916</v>
      </c>
      <c r="D200" s="2" t="s">
        <v>289</v>
      </c>
      <c r="E200" s="2" t="s">
        <v>18</v>
      </c>
      <c r="F200" s="2" t="s">
        <v>119</v>
      </c>
      <c r="G200">
        <v>40.781120000000001</v>
      </c>
      <c r="H200">
        <v>-73.95214</v>
      </c>
      <c r="I200" s="2" t="s">
        <v>293</v>
      </c>
      <c r="J200">
        <v>42</v>
      </c>
      <c r="K200">
        <v>1</v>
      </c>
      <c r="L200">
        <v>50</v>
      </c>
      <c r="M200" s="3">
        <v>43648</v>
      </c>
      <c r="N200">
        <v>1.41</v>
      </c>
      <c r="O200">
        <v>1</v>
      </c>
      <c r="P200">
        <v>343</v>
      </c>
    </row>
    <row r="201" spans="1:16" x14ac:dyDescent="0.3">
      <c r="A201">
        <v>13752815</v>
      </c>
      <c r="B201" s="2" t="s">
        <v>483</v>
      </c>
      <c r="C201">
        <v>36234811</v>
      </c>
      <c r="D201" s="2" t="s">
        <v>453</v>
      </c>
      <c r="E201" s="2" t="s">
        <v>24</v>
      </c>
      <c r="F201" s="2" t="s">
        <v>484</v>
      </c>
      <c r="G201">
        <v>40.590510000000002</v>
      </c>
      <c r="H201">
        <v>-73.791520000000006</v>
      </c>
      <c r="I201" s="2" t="s">
        <v>36</v>
      </c>
      <c r="J201">
        <v>69</v>
      </c>
      <c r="K201">
        <v>1</v>
      </c>
      <c r="L201">
        <v>51</v>
      </c>
      <c r="M201" s="3">
        <v>43627</v>
      </c>
      <c r="N201">
        <v>1.4</v>
      </c>
      <c r="O201">
        <v>4</v>
      </c>
      <c r="P201">
        <v>152</v>
      </c>
    </row>
    <row r="202" spans="1:16" x14ac:dyDescent="0.3">
      <c r="A202">
        <v>13752982</v>
      </c>
      <c r="B202" s="2" t="s">
        <v>485</v>
      </c>
      <c r="C202">
        <v>80593607</v>
      </c>
      <c r="D202" s="2" t="s">
        <v>486</v>
      </c>
      <c r="E202" s="2" t="s">
        <v>18</v>
      </c>
      <c r="F202" s="2" t="s">
        <v>119</v>
      </c>
      <c r="G202">
        <v>40.777880000000003</v>
      </c>
      <c r="H202">
        <v>-73.956149999999994</v>
      </c>
      <c r="I202" s="2" t="s">
        <v>20</v>
      </c>
      <c r="J202">
        <v>105</v>
      </c>
      <c r="K202">
        <v>1</v>
      </c>
      <c r="L202">
        <v>3</v>
      </c>
      <c r="M202" s="3">
        <v>42605</v>
      </c>
      <c r="N202">
        <v>0.08</v>
      </c>
      <c r="O202">
        <v>1</v>
      </c>
      <c r="P202">
        <v>0</v>
      </c>
    </row>
    <row r="203" spans="1:16" x14ac:dyDescent="0.3">
      <c r="A203">
        <v>13753375</v>
      </c>
      <c r="B203" s="2" t="s">
        <v>487</v>
      </c>
      <c r="C203">
        <v>1434340</v>
      </c>
      <c r="D203" s="2" t="s">
        <v>488</v>
      </c>
      <c r="E203" s="2" t="s">
        <v>29</v>
      </c>
      <c r="F203" s="2" t="s">
        <v>30</v>
      </c>
      <c r="G203">
        <v>40.709380000000003</v>
      </c>
      <c r="H203">
        <v>-73.954350000000005</v>
      </c>
      <c r="I203" s="2" t="s">
        <v>20</v>
      </c>
      <c r="J203">
        <v>150</v>
      </c>
      <c r="K203">
        <v>1</v>
      </c>
      <c r="L203">
        <v>174</v>
      </c>
      <c r="M203" s="3">
        <v>43643</v>
      </c>
      <c r="N203">
        <v>4.84</v>
      </c>
      <c r="O203">
        <v>1</v>
      </c>
      <c r="P203">
        <v>236</v>
      </c>
    </row>
    <row r="204" spans="1:16" x14ac:dyDescent="0.3">
      <c r="A204">
        <v>13754002</v>
      </c>
      <c r="B204" s="2" t="s">
        <v>489</v>
      </c>
      <c r="C204">
        <v>34075048</v>
      </c>
      <c r="D204" s="2" t="s">
        <v>490</v>
      </c>
      <c r="E204" s="2" t="s">
        <v>18</v>
      </c>
      <c r="F204" s="2" t="s">
        <v>119</v>
      </c>
      <c r="G204">
        <v>40.769910000000003</v>
      </c>
      <c r="H204">
        <v>-73.951890000000006</v>
      </c>
      <c r="I204" s="2" t="s">
        <v>20</v>
      </c>
      <c r="J204">
        <v>240</v>
      </c>
      <c r="K204">
        <v>4</v>
      </c>
      <c r="L204">
        <v>26</v>
      </c>
      <c r="M204" s="3">
        <v>43610</v>
      </c>
      <c r="N204">
        <v>0.75</v>
      </c>
      <c r="O204">
        <v>1</v>
      </c>
      <c r="P204">
        <v>188</v>
      </c>
    </row>
    <row r="205" spans="1:16" x14ac:dyDescent="0.3">
      <c r="A205">
        <v>13754150</v>
      </c>
      <c r="B205" s="2" t="s">
        <v>491</v>
      </c>
      <c r="C205">
        <v>80479138</v>
      </c>
      <c r="D205" s="2" t="s">
        <v>492</v>
      </c>
      <c r="E205" s="2" t="s">
        <v>18</v>
      </c>
      <c r="F205" s="2" t="s">
        <v>73</v>
      </c>
      <c r="G205">
        <v>40.759650000000001</v>
      </c>
      <c r="H205">
        <v>-73.965429999999998</v>
      </c>
      <c r="I205" s="2" t="s">
        <v>20</v>
      </c>
      <c r="J205">
        <v>140</v>
      </c>
      <c r="K205">
        <v>30</v>
      </c>
      <c r="L205">
        <v>14</v>
      </c>
      <c r="M205" s="3">
        <v>43616</v>
      </c>
      <c r="N205">
        <v>0.39</v>
      </c>
      <c r="O205">
        <v>5</v>
      </c>
      <c r="P205">
        <v>75</v>
      </c>
    </row>
    <row r="206" spans="1:16" x14ac:dyDescent="0.3">
      <c r="A206">
        <v>8254674</v>
      </c>
      <c r="B206" s="2" t="s">
        <v>493</v>
      </c>
      <c r="C206">
        <v>4910739</v>
      </c>
      <c r="D206" s="2" t="s">
        <v>310</v>
      </c>
      <c r="E206" s="2" t="s">
        <v>18</v>
      </c>
      <c r="F206" s="2" t="s">
        <v>494</v>
      </c>
      <c r="G206">
        <v>40.728470000000002</v>
      </c>
      <c r="H206">
        <v>-73.993020000000001</v>
      </c>
      <c r="I206" s="2" t="s">
        <v>20</v>
      </c>
      <c r="J206">
        <v>700</v>
      </c>
      <c r="K206">
        <v>2</v>
      </c>
      <c r="L206">
        <v>31</v>
      </c>
      <c r="M206" s="3">
        <v>43647</v>
      </c>
      <c r="N206">
        <v>1.29</v>
      </c>
      <c r="O206">
        <v>1</v>
      </c>
      <c r="P206">
        <v>54</v>
      </c>
    </row>
    <row r="207" spans="1:16" x14ac:dyDescent="0.3">
      <c r="A207">
        <v>8255329</v>
      </c>
      <c r="B207" s="2" t="s">
        <v>495</v>
      </c>
      <c r="C207">
        <v>19963678</v>
      </c>
      <c r="D207" s="2" t="s">
        <v>496</v>
      </c>
      <c r="E207" s="2" t="s">
        <v>29</v>
      </c>
      <c r="F207" s="2" t="s">
        <v>201</v>
      </c>
      <c r="G207">
        <v>40.70299</v>
      </c>
      <c r="H207">
        <v>-73.926479999999998</v>
      </c>
      <c r="I207" s="2" t="s">
        <v>36</v>
      </c>
      <c r="J207">
        <v>50</v>
      </c>
      <c r="K207">
        <v>1</v>
      </c>
      <c r="L207">
        <v>4</v>
      </c>
      <c r="M207" s="3">
        <v>42287</v>
      </c>
      <c r="N207">
        <v>0.09</v>
      </c>
      <c r="O207">
        <v>1</v>
      </c>
      <c r="P207">
        <v>0</v>
      </c>
    </row>
    <row r="208" spans="1:16" x14ac:dyDescent="0.3">
      <c r="A208">
        <v>8255464</v>
      </c>
      <c r="B208" s="2" t="s">
        <v>497</v>
      </c>
      <c r="C208">
        <v>43534773</v>
      </c>
      <c r="D208" s="2" t="s">
        <v>244</v>
      </c>
      <c r="E208" s="2" t="s">
        <v>29</v>
      </c>
      <c r="F208" s="2" t="s">
        <v>498</v>
      </c>
      <c r="G208">
        <v>40.655850000000001</v>
      </c>
      <c r="H208">
        <v>-73.999179999999996</v>
      </c>
      <c r="I208" s="2" t="s">
        <v>20</v>
      </c>
      <c r="J208">
        <v>100</v>
      </c>
      <c r="K208">
        <v>1</v>
      </c>
      <c r="L208">
        <v>1</v>
      </c>
      <c r="M208" s="3">
        <v>42268</v>
      </c>
      <c r="N208">
        <v>0.02</v>
      </c>
      <c r="O208">
        <v>1</v>
      </c>
      <c r="P208">
        <v>0</v>
      </c>
    </row>
    <row r="209" spans="1:16" x14ac:dyDescent="0.3">
      <c r="A209">
        <v>8255964</v>
      </c>
      <c r="B209" s="2" t="s">
        <v>499</v>
      </c>
      <c r="C209">
        <v>18183596</v>
      </c>
      <c r="D209" s="2" t="s">
        <v>500</v>
      </c>
      <c r="E209" s="2" t="s">
        <v>29</v>
      </c>
      <c r="F209" s="2" t="s">
        <v>70</v>
      </c>
      <c r="G209">
        <v>40.677430000000001</v>
      </c>
      <c r="H209">
        <v>-73.95523</v>
      </c>
      <c r="I209" s="2" t="s">
        <v>20</v>
      </c>
      <c r="J209">
        <v>150</v>
      </c>
      <c r="K209">
        <v>4</v>
      </c>
      <c r="L209">
        <v>61</v>
      </c>
      <c r="M209" s="3">
        <v>43646</v>
      </c>
      <c r="N209">
        <v>1.33</v>
      </c>
      <c r="O209">
        <v>1</v>
      </c>
      <c r="P209">
        <v>365</v>
      </c>
    </row>
    <row r="210" spans="1:16" x14ac:dyDescent="0.3">
      <c r="A210">
        <v>8256749</v>
      </c>
      <c r="B210" s="2" t="s">
        <v>501</v>
      </c>
      <c r="C210">
        <v>41514104</v>
      </c>
      <c r="D210" s="2" t="s">
        <v>502</v>
      </c>
      <c r="E210" s="2" t="s">
        <v>29</v>
      </c>
      <c r="F210" s="2" t="s">
        <v>201</v>
      </c>
      <c r="G210">
        <v>40.693800000000003</v>
      </c>
      <c r="H210">
        <v>-73.925619999999995</v>
      </c>
      <c r="I210" s="2" t="s">
        <v>20</v>
      </c>
      <c r="J210">
        <v>100</v>
      </c>
      <c r="K210">
        <v>5</v>
      </c>
      <c r="L210">
        <v>85</v>
      </c>
      <c r="M210" s="3">
        <v>43631</v>
      </c>
      <c r="N210">
        <v>1.84</v>
      </c>
      <c r="O210">
        <v>1</v>
      </c>
      <c r="P210">
        <v>269</v>
      </c>
    </row>
    <row r="211" spans="1:16" x14ac:dyDescent="0.3">
      <c r="A211">
        <v>8256930</v>
      </c>
      <c r="B211" s="2" t="s">
        <v>503</v>
      </c>
      <c r="C211">
        <v>5973406</v>
      </c>
      <c r="D211" s="2" t="s">
        <v>504</v>
      </c>
      <c r="E211" s="2" t="s">
        <v>29</v>
      </c>
      <c r="F211" s="2" t="s">
        <v>173</v>
      </c>
      <c r="G211">
        <v>40.668259999999997</v>
      </c>
      <c r="H211">
        <v>-73.982230000000001</v>
      </c>
      <c r="I211" s="2" t="s">
        <v>20</v>
      </c>
      <c r="J211">
        <v>85</v>
      </c>
      <c r="K211">
        <v>30</v>
      </c>
      <c r="L211">
        <v>26</v>
      </c>
      <c r="M211" s="3">
        <v>43446</v>
      </c>
      <c r="N211">
        <v>0.56000000000000005</v>
      </c>
      <c r="O211">
        <v>2</v>
      </c>
      <c r="P211">
        <v>282</v>
      </c>
    </row>
    <row r="212" spans="1:16" x14ac:dyDescent="0.3">
      <c r="A212">
        <v>8257585</v>
      </c>
      <c r="B212" s="2" t="s">
        <v>505</v>
      </c>
      <c r="C212">
        <v>41547419</v>
      </c>
      <c r="D212" s="2" t="s">
        <v>506</v>
      </c>
      <c r="E212" s="2" t="s">
        <v>18</v>
      </c>
      <c r="F212" s="2" t="s">
        <v>466</v>
      </c>
      <c r="G212">
        <v>40.72681</v>
      </c>
      <c r="H212">
        <v>-73.999520000000004</v>
      </c>
      <c r="I212" s="2" t="s">
        <v>20</v>
      </c>
      <c r="J212">
        <v>240</v>
      </c>
      <c r="K212">
        <v>1</v>
      </c>
      <c r="L212">
        <v>72</v>
      </c>
      <c r="M212" s="3">
        <v>43483</v>
      </c>
      <c r="N212">
        <v>1.8</v>
      </c>
      <c r="O212">
        <v>1</v>
      </c>
      <c r="P212">
        <v>0</v>
      </c>
    </row>
    <row r="213" spans="1:16" x14ac:dyDescent="0.3">
      <c r="A213">
        <v>8257903</v>
      </c>
      <c r="B213" s="2" t="s">
        <v>507</v>
      </c>
      <c r="C213">
        <v>43549138</v>
      </c>
      <c r="D213" s="2" t="s">
        <v>508</v>
      </c>
      <c r="E213" s="2" t="s">
        <v>18</v>
      </c>
      <c r="F213" s="2" t="s">
        <v>78</v>
      </c>
      <c r="G213">
        <v>40.741230000000002</v>
      </c>
      <c r="H213">
        <v>-73.977310000000003</v>
      </c>
      <c r="I213" s="2" t="s">
        <v>20</v>
      </c>
      <c r="J213">
        <v>135</v>
      </c>
      <c r="K213">
        <v>7</v>
      </c>
      <c r="L213">
        <v>2</v>
      </c>
      <c r="M213" s="3">
        <v>42307</v>
      </c>
      <c r="N213">
        <v>0.04</v>
      </c>
      <c r="O213">
        <v>1</v>
      </c>
      <c r="P213">
        <v>0</v>
      </c>
    </row>
    <row r="214" spans="1:16" x14ac:dyDescent="0.3">
      <c r="A214">
        <v>8257999</v>
      </c>
      <c r="B214" s="2" t="s">
        <v>509</v>
      </c>
      <c r="C214">
        <v>37376980</v>
      </c>
      <c r="D214" s="2" t="s">
        <v>17</v>
      </c>
      <c r="E214" s="2" t="s">
        <v>18</v>
      </c>
      <c r="F214" s="2" t="s">
        <v>119</v>
      </c>
      <c r="G214">
        <v>40.780859999999997</v>
      </c>
      <c r="H214">
        <v>-73.949740000000006</v>
      </c>
      <c r="I214" s="2" t="s">
        <v>20</v>
      </c>
      <c r="J214">
        <v>135</v>
      </c>
      <c r="K214">
        <v>14</v>
      </c>
      <c r="L214">
        <v>3</v>
      </c>
      <c r="M214" s="3">
        <v>42348</v>
      </c>
      <c r="N214">
        <v>7.0000000000000007E-2</v>
      </c>
      <c r="O214">
        <v>1</v>
      </c>
      <c r="P214">
        <v>0</v>
      </c>
    </row>
    <row r="215" spans="1:16" x14ac:dyDescent="0.3">
      <c r="A215">
        <v>8265482</v>
      </c>
      <c r="B215" s="2" t="s">
        <v>510</v>
      </c>
      <c r="C215">
        <v>43583032</v>
      </c>
      <c r="D215" s="2" t="s">
        <v>266</v>
      </c>
      <c r="E215" s="2" t="s">
        <v>104</v>
      </c>
      <c r="F215" s="2" t="s">
        <v>511</v>
      </c>
      <c r="G215">
        <v>40.84328</v>
      </c>
      <c r="H215">
        <v>-73.881730000000005</v>
      </c>
      <c r="I215" s="2" t="s">
        <v>36</v>
      </c>
      <c r="J215">
        <v>79</v>
      </c>
      <c r="K215">
        <v>1</v>
      </c>
      <c r="L215">
        <v>3</v>
      </c>
      <c r="M215" s="3">
        <v>43381</v>
      </c>
      <c r="N215">
        <v>0.16</v>
      </c>
      <c r="O215">
        <v>1</v>
      </c>
      <c r="P215">
        <v>179</v>
      </c>
    </row>
    <row r="216" spans="1:16" x14ac:dyDescent="0.3">
      <c r="A216">
        <v>8266287</v>
      </c>
      <c r="B216" s="2" t="s">
        <v>512</v>
      </c>
      <c r="C216">
        <v>32277262</v>
      </c>
      <c r="D216" s="2" t="s">
        <v>513</v>
      </c>
      <c r="E216" s="2" t="s">
        <v>18</v>
      </c>
      <c r="F216" s="2" t="s">
        <v>19</v>
      </c>
      <c r="G216">
        <v>40.723050000000001</v>
      </c>
      <c r="H216">
        <v>-73.988339999999994</v>
      </c>
      <c r="I216" s="2" t="s">
        <v>36</v>
      </c>
      <c r="J216">
        <v>150</v>
      </c>
      <c r="K216">
        <v>2</v>
      </c>
      <c r="L216">
        <v>10</v>
      </c>
      <c r="M216" s="3">
        <v>42974</v>
      </c>
      <c r="N216">
        <v>0.31</v>
      </c>
      <c r="O216">
        <v>1</v>
      </c>
      <c r="P216">
        <v>0</v>
      </c>
    </row>
    <row r="217" spans="1:16" x14ac:dyDescent="0.3">
      <c r="A217">
        <v>8266641</v>
      </c>
      <c r="B217" s="2" t="s">
        <v>514</v>
      </c>
      <c r="C217">
        <v>43588775</v>
      </c>
      <c r="D217" s="2" t="s">
        <v>515</v>
      </c>
      <c r="E217" s="2" t="s">
        <v>29</v>
      </c>
      <c r="F217" s="2" t="s">
        <v>35</v>
      </c>
      <c r="G217">
        <v>40.681370000000001</v>
      </c>
      <c r="H217">
        <v>-73.942329999999998</v>
      </c>
      <c r="I217" s="2" t="s">
        <v>36</v>
      </c>
      <c r="J217">
        <v>139</v>
      </c>
      <c r="K217">
        <v>4</v>
      </c>
      <c r="L217">
        <v>84</v>
      </c>
      <c r="M217" s="3">
        <v>43593</v>
      </c>
      <c r="N217">
        <v>1.83</v>
      </c>
      <c r="O217">
        <v>1</v>
      </c>
      <c r="P217">
        <v>307</v>
      </c>
    </row>
    <row r="218" spans="1:16" x14ac:dyDescent="0.3">
      <c r="A218">
        <v>8266871</v>
      </c>
      <c r="B218" s="2" t="s">
        <v>516</v>
      </c>
      <c r="C218">
        <v>983006</v>
      </c>
      <c r="D218" s="2" t="s">
        <v>517</v>
      </c>
      <c r="E218" s="2" t="s">
        <v>29</v>
      </c>
      <c r="F218" s="2" t="s">
        <v>35</v>
      </c>
      <c r="G218">
        <v>40.686320000000002</v>
      </c>
      <c r="H218">
        <v>-73.95093</v>
      </c>
      <c r="I218" s="2" t="s">
        <v>36</v>
      </c>
      <c r="J218">
        <v>38</v>
      </c>
      <c r="K218">
        <v>2</v>
      </c>
      <c r="L218">
        <v>2</v>
      </c>
      <c r="M218" s="3">
        <v>43466</v>
      </c>
      <c r="N218">
        <v>0.04</v>
      </c>
      <c r="O218">
        <v>1</v>
      </c>
      <c r="P218">
        <v>0</v>
      </c>
    </row>
    <row r="219" spans="1:16" x14ac:dyDescent="0.3">
      <c r="A219">
        <v>8266933</v>
      </c>
      <c r="B219" s="2" t="s">
        <v>518</v>
      </c>
      <c r="C219">
        <v>32492147</v>
      </c>
      <c r="D219" s="2" t="s">
        <v>519</v>
      </c>
      <c r="E219" s="2" t="s">
        <v>29</v>
      </c>
      <c r="F219" s="2" t="s">
        <v>428</v>
      </c>
      <c r="G219">
        <v>40.695790000000002</v>
      </c>
      <c r="H219">
        <v>-73.982960000000006</v>
      </c>
      <c r="I219" s="2" t="s">
        <v>36</v>
      </c>
      <c r="J219">
        <v>100</v>
      </c>
      <c r="K219">
        <v>4</v>
      </c>
      <c r="L219">
        <v>65</v>
      </c>
      <c r="M219" s="3">
        <v>43091</v>
      </c>
      <c r="N219">
        <v>1.43</v>
      </c>
      <c r="O219">
        <v>1</v>
      </c>
      <c r="P219">
        <v>0</v>
      </c>
    </row>
    <row r="220" spans="1:16" x14ac:dyDescent="0.3">
      <c r="A220">
        <v>8267425</v>
      </c>
      <c r="B220" s="2" t="s">
        <v>520</v>
      </c>
      <c r="C220">
        <v>21148770</v>
      </c>
      <c r="D220" s="2" t="s">
        <v>521</v>
      </c>
      <c r="E220" s="2" t="s">
        <v>24</v>
      </c>
      <c r="F220" s="2" t="s">
        <v>87</v>
      </c>
      <c r="G220">
        <v>40.709949999999999</v>
      </c>
      <c r="H220">
        <v>-73.909589999999994</v>
      </c>
      <c r="I220" s="2" t="s">
        <v>20</v>
      </c>
      <c r="J220">
        <v>170</v>
      </c>
      <c r="K220">
        <v>4</v>
      </c>
      <c r="L220">
        <v>6</v>
      </c>
      <c r="M220" s="3">
        <v>42739</v>
      </c>
      <c r="N220">
        <v>0.13</v>
      </c>
      <c r="O220">
        <v>1</v>
      </c>
      <c r="P220">
        <v>0</v>
      </c>
    </row>
    <row r="221" spans="1:16" x14ac:dyDescent="0.3">
      <c r="A221">
        <v>8268465</v>
      </c>
      <c r="B221" s="2" t="s">
        <v>522</v>
      </c>
      <c r="C221">
        <v>43600713</v>
      </c>
      <c r="D221" s="2" t="s">
        <v>523</v>
      </c>
      <c r="E221" s="2" t="s">
        <v>18</v>
      </c>
      <c r="F221" s="2" t="s">
        <v>81</v>
      </c>
      <c r="G221">
        <v>40.821370000000002</v>
      </c>
      <c r="H221">
        <v>-73.947689999999994</v>
      </c>
      <c r="I221" s="2" t="s">
        <v>36</v>
      </c>
      <c r="J221">
        <v>70</v>
      </c>
      <c r="K221">
        <v>2</v>
      </c>
      <c r="L221">
        <v>57</v>
      </c>
      <c r="M221" s="3">
        <v>43444</v>
      </c>
      <c r="N221">
        <v>1.48</v>
      </c>
      <c r="O221">
        <v>1</v>
      </c>
      <c r="P221">
        <v>188</v>
      </c>
    </row>
    <row r="222" spans="1:16" x14ac:dyDescent="0.3">
      <c r="A222">
        <v>8268849</v>
      </c>
      <c r="B222" s="2" t="s">
        <v>524</v>
      </c>
      <c r="C222">
        <v>43599290</v>
      </c>
      <c r="D222" s="2" t="s">
        <v>525</v>
      </c>
      <c r="E222" s="2" t="s">
        <v>18</v>
      </c>
      <c r="F222" s="2" t="s">
        <v>526</v>
      </c>
      <c r="G222">
        <v>40.724089999999997</v>
      </c>
      <c r="H222">
        <v>-74.002409999999998</v>
      </c>
      <c r="I222" s="2" t="s">
        <v>36</v>
      </c>
      <c r="J222">
        <v>199</v>
      </c>
      <c r="K222">
        <v>3</v>
      </c>
      <c r="L222">
        <v>107</v>
      </c>
      <c r="M222" s="3">
        <v>43639</v>
      </c>
      <c r="N222">
        <v>2.69</v>
      </c>
      <c r="O222">
        <v>2</v>
      </c>
      <c r="P222">
        <v>276</v>
      </c>
    </row>
    <row r="223" spans="1:16" x14ac:dyDescent="0.3">
      <c r="A223">
        <v>8269241</v>
      </c>
      <c r="B223" s="2" t="s">
        <v>527</v>
      </c>
      <c r="C223">
        <v>22384027</v>
      </c>
      <c r="D223" s="2" t="s">
        <v>528</v>
      </c>
      <c r="E223" s="2" t="s">
        <v>29</v>
      </c>
      <c r="F223" s="2" t="s">
        <v>70</v>
      </c>
      <c r="G223">
        <v>40.670729999999999</v>
      </c>
      <c r="H223">
        <v>-73.917990000000003</v>
      </c>
      <c r="I223" s="2" t="s">
        <v>36</v>
      </c>
      <c r="J223">
        <v>39</v>
      </c>
      <c r="K223">
        <v>1</v>
      </c>
      <c r="L223">
        <v>62</v>
      </c>
      <c r="M223" s="3">
        <v>43429</v>
      </c>
      <c r="N223">
        <v>1.34</v>
      </c>
      <c r="O223">
        <v>10</v>
      </c>
      <c r="P223">
        <v>159</v>
      </c>
    </row>
    <row r="224" spans="1:16" x14ac:dyDescent="0.3">
      <c r="A224">
        <v>8269318</v>
      </c>
      <c r="B224" s="2" t="s">
        <v>529</v>
      </c>
      <c r="C224">
        <v>22384027</v>
      </c>
      <c r="D224" s="2" t="s">
        <v>528</v>
      </c>
      <c r="E224" s="2" t="s">
        <v>29</v>
      </c>
      <c r="F224" s="2" t="s">
        <v>70</v>
      </c>
      <c r="G224">
        <v>40.671120000000002</v>
      </c>
      <c r="H224">
        <v>-73.916849999999997</v>
      </c>
      <c r="I224" s="2" t="s">
        <v>36</v>
      </c>
      <c r="J224">
        <v>39</v>
      </c>
      <c r="K224">
        <v>1</v>
      </c>
      <c r="L224">
        <v>73</v>
      </c>
      <c r="M224" s="3">
        <v>43595</v>
      </c>
      <c r="N224">
        <v>1.57</v>
      </c>
      <c r="O224">
        <v>10</v>
      </c>
      <c r="P224">
        <v>33</v>
      </c>
    </row>
    <row r="225" spans="1:16" x14ac:dyDescent="0.3">
      <c r="A225">
        <v>8269681</v>
      </c>
      <c r="B225" s="2" t="s">
        <v>530</v>
      </c>
      <c r="C225">
        <v>43601551</v>
      </c>
      <c r="D225" s="2" t="s">
        <v>531</v>
      </c>
      <c r="E225" s="2" t="s">
        <v>18</v>
      </c>
      <c r="F225" s="2" t="s">
        <v>135</v>
      </c>
      <c r="G225">
        <v>40.789870000000001</v>
      </c>
      <c r="H225">
        <v>-73.948830000000001</v>
      </c>
      <c r="I225" s="2" t="s">
        <v>36</v>
      </c>
      <c r="J225">
        <v>75</v>
      </c>
      <c r="K225">
        <v>2</v>
      </c>
      <c r="L225">
        <v>13</v>
      </c>
      <c r="M225" s="3">
        <v>43467</v>
      </c>
      <c r="N225">
        <v>0.28000000000000003</v>
      </c>
      <c r="O225">
        <v>2</v>
      </c>
      <c r="P225">
        <v>325</v>
      </c>
    </row>
    <row r="226" spans="1:16" x14ac:dyDescent="0.3">
      <c r="A226">
        <v>8270710</v>
      </c>
      <c r="B226" s="2" t="s">
        <v>532</v>
      </c>
      <c r="C226">
        <v>3959655</v>
      </c>
      <c r="D226" s="2" t="s">
        <v>533</v>
      </c>
      <c r="E226" s="2" t="s">
        <v>29</v>
      </c>
      <c r="F226" s="2" t="s">
        <v>180</v>
      </c>
      <c r="G226">
        <v>40.651060000000001</v>
      </c>
      <c r="H226">
        <v>-73.977040000000002</v>
      </c>
      <c r="I226" s="2" t="s">
        <v>20</v>
      </c>
      <c r="J226">
        <v>99</v>
      </c>
      <c r="K226">
        <v>20</v>
      </c>
      <c r="L226">
        <v>30</v>
      </c>
      <c r="M226" s="3">
        <v>42897</v>
      </c>
      <c r="N226">
        <v>0.65</v>
      </c>
      <c r="O226">
        <v>2</v>
      </c>
      <c r="P226">
        <v>65</v>
      </c>
    </row>
    <row r="227" spans="1:16" x14ac:dyDescent="0.3">
      <c r="A227">
        <v>8272122</v>
      </c>
      <c r="B227" s="2" t="s">
        <v>534</v>
      </c>
      <c r="C227">
        <v>2417692</v>
      </c>
      <c r="D227" s="2" t="s">
        <v>535</v>
      </c>
      <c r="E227" s="2" t="s">
        <v>24</v>
      </c>
      <c r="F227" s="2" t="s">
        <v>109</v>
      </c>
      <c r="G227">
        <v>40.757480000000001</v>
      </c>
      <c r="H227">
        <v>-73.912210000000002</v>
      </c>
      <c r="I227" s="2" t="s">
        <v>36</v>
      </c>
      <c r="J227">
        <v>100</v>
      </c>
      <c r="K227">
        <v>15</v>
      </c>
      <c r="L227">
        <v>15</v>
      </c>
      <c r="M227" s="3">
        <v>43647</v>
      </c>
      <c r="N227">
        <v>0.32</v>
      </c>
      <c r="O227">
        <v>2</v>
      </c>
      <c r="P227">
        <v>61</v>
      </c>
    </row>
    <row r="228" spans="1:16" x14ac:dyDescent="0.3">
      <c r="A228">
        <v>8272327</v>
      </c>
      <c r="B228" s="2" t="s">
        <v>536</v>
      </c>
      <c r="C228">
        <v>38465372</v>
      </c>
      <c r="D228" s="2" t="s">
        <v>537</v>
      </c>
      <c r="E228" s="2" t="s">
        <v>29</v>
      </c>
      <c r="F228" s="2" t="s">
        <v>538</v>
      </c>
      <c r="G228">
        <v>40.686900000000001</v>
      </c>
      <c r="H228">
        <v>-73.997410000000002</v>
      </c>
      <c r="I228" s="2" t="s">
        <v>20</v>
      </c>
      <c r="J228">
        <v>225</v>
      </c>
      <c r="K228">
        <v>3</v>
      </c>
      <c r="L228">
        <v>38</v>
      </c>
      <c r="M228" s="3">
        <v>43646</v>
      </c>
      <c r="N228">
        <v>0.96</v>
      </c>
      <c r="O228">
        <v>1</v>
      </c>
      <c r="P228">
        <v>135</v>
      </c>
    </row>
    <row r="229" spans="1:16" x14ac:dyDescent="0.3">
      <c r="A229">
        <v>8272749</v>
      </c>
      <c r="B229" s="2" t="s">
        <v>539</v>
      </c>
      <c r="C229">
        <v>25728891</v>
      </c>
      <c r="D229" s="2" t="s">
        <v>228</v>
      </c>
      <c r="E229" s="2" t="s">
        <v>29</v>
      </c>
      <c r="F229" s="2" t="s">
        <v>540</v>
      </c>
      <c r="G229">
        <v>40.694490000000002</v>
      </c>
      <c r="H229">
        <v>-73.99727</v>
      </c>
      <c r="I229" s="2" t="s">
        <v>36</v>
      </c>
      <c r="J229">
        <v>99</v>
      </c>
      <c r="K229">
        <v>2</v>
      </c>
      <c r="L229">
        <v>72</v>
      </c>
      <c r="M229" s="3">
        <v>43630</v>
      </c>
      <c r="N229">
        <v>1.62</v>
      </c>
      <c r="O229">
        <v>1</v>
      </c>
      <c r="P229">
        <v>231</v>
      </c>
    </row>
    <row r="230" spans="1:16" x14ac:dyDescent="0.3">
      <c r="A230">
        <v>8272818</v>
      </c>
      <c r="B230" s="2" t="s">
        <v>541</v>
      </c>
      <c r="C230">
        <v>179246</v>
      </c>
      <c r="D230" s="2" t="s">
        <v>542</v>
      </c>
      <c r="E230" s="2" t="s">
        <v>29</v>
      </c>
      <c r="F230" s="2" t="s">
        <v>35</v>
      </c>
      <c r="G230">
        <v>40.678040000000003</v>
      </c>
      <c r="H230">
        <v>-73.909970000000001</v>
      </c>
      <c r="I230" s="2" t="s">
        <v>20</v>
      </c>
      <c r="J230">
        <v>469</v>
      </c>
      <c r="K230">
        <v>9</v>
      </c>
      <c r="L230">
        <v>7</v>
      </c>
      <c r="M230" s="3">
        <v>43467</v>
      </c>
      <c r="N230">
        <v>0.16</v>
      </c>
      <c r="O230">
        <v>2</v>
      </c>
      <c r="P230">
        <v>48</v>
      </c>
    </row>
    <row r="231" spans="1:16" x14ac:dyDescent="0.3">
      <c r="A231">
        <v>8274113</v>
      </c>
      <c r="B231" s="2" t="s">
        <v>543</v>
      </c>
      <c r="C231">
        <v>1804684</v>
      </c>
      <c r="D231" s="2" t="s">
        <v>403</v>
      </c>
      <c r="E231" s="2" t="s">
        <v>29</v>
      </c>
      <c r="F231" s="2" t="s">
        <v>35</v>
      </c>
      <c r="G231">
        <v>40.694870000000002</v>
      </c>
      <c r="H231">
        <v>-73.938839999999999</v>
      </c>
      <c r="I231" s="2" t="s">
        <v>36</v>
      </c>
      <c r="J231">
        <v>67</v>
      </c>
      <c r="K231">
        <v>60</v>
      </c>
      <c r="L231">
        <v>6</v>
      </c>
      <c r="M231" s="3">
        <v>43638</v>
      </c>
      <c r="N231">
        <v>0.13</v>
      </c>
      <c r="O231">
        <v>1</v>
      </c>
      <c r="P231">
        <v>266</v>
      </c>
    </row>
    <row r="232" spans="1:16" x14ac:dyDescent="0.3">
      <c r="A232">
        <v>8274440</v>
      </c>
      <c r="B232" s="2" t="s">
        <v>544</v>
      </c>
      <c r="C232">
        <v>43628713</v>
      </c>
      <c r="D232" s="2" t="s">
        <v>545</v>
      </c>
      <c r="E232" s="2" t="s">
        <v>18</v>
      </c>
      <c r="F232" s="2" t="s">
        <v>81</v>
      </c>
      <c r="G232">
        <v>40.808010000000003</v>
      </c>
      <c r="H232">
        <v>-73.948599999999999</v>
      </c>
      <c r="I232" s="2" t="s">
        <v>36</v>
      </c>
      <c r="J232">
        <v>180</v>
      </c>
      <c r="K232">
        <v>3</v>
      </c>
      <c r="L232">
        <v>18</v>
      </c>
      <c r="M232" s="3">
        <v>43606</v>
      </c>
      <c r="N232">
        <v>0.39</v>
      </c>
      <c r="O232">
        <v>1</v>
      </c>
      <c r="P232">
        <v>362</v>
      </c>
    </row>
    <row r="233" spans="1:16" x14ac:dyDescent="0.3">
      <c r="A233">
        <v>8274516</v>
      </c>
      <c r="B233" s="2" t="s">
        <v>546</v>
      </c>
      <c r="C233">
        <v>16805656</v>
      </c>
      <c r="D233" s="2" t="s">
        <v>547</v>
      </c>
      <c r="E233" s="2" t="s">
        <v>18</v>
      </c>
      <c r="F233" s="2" t="s">
        <v>52</v>
      </c>
      <c r="G233">
        <v>40.79927</v>
      </c>
      <c r="H233">
        <v>-73.962350000000001</v>
      </c>
      <c r="I233" s="2" t="s">
        <v>36</v>
      </c>
      <c r="J233">
        <v>100</v>
      </c>
      <c r="K233">
        <v>1</v>
      </c>
      <c r="L233">
        <v>87</v>
      </c>
      <c r="M233" s="3">
        <v>43638</v>
      </c>
      <c r="N233">
        <v>1.88</v>
      </c>
      <c r="O233">
        <v>2</v>
      </c>
      <c r="P233">
        <v>263</v>
      </c>
    </row>
    <row r="234" spans="1:16" x14ac:dyDescent="0.3">
      <c r="A234">
        <v>8274711</v>
      </c>
      <c r="B234" s="2" t="s">
        <v>548</v>
      </c>
      <c r="C234">
        <v>1017231</v>
      </c>
      <c r="D234" s="2" t="s">
        <v>91</v>
      </c>
      <c r="E234" s="2" t="s">
        <v>18</v>
      </c>
      <c r="F234" s="2" t="s">
        <v>81</v>
      </c>
      <c r="G234">
        <v>40.827550000000002</v>
      </c>
      <c r="H234">
        <v>-73.937870000000004</v>
      </c>
      <c r="I234" s="2" t="s">
        <v>20</v>
      </c>
      <c r="J234">
        <v>125</v>
      </c>
      <c r="K234">
        <v>3</v>
      </c>
      <c r="L234">
        <v>8</v>
      </c>
      <c r="M234" s="3">
        <v>42448</v>
      </c>
      <c r="N234">
        <v>0.17</v>
      </c>
      <c r="O234">
        <v>1</v>
      </c>
      <c r="P234">
        <v>1</v>
      </c>
    </row>
    <row r="235" spans="1:16" x14ac:dyDescent="0.3">
      <c r="A235">
        <v>8274931</v>
      </c>
      <c r="B235" s="2" t="s">
        <v>549</v>
      </c>
      <c r="C235">
        <v>43633040</v>
      </c>
      <c r="D235" s="2" t="s">
        <v>550</v>
      </c>
      <c r="E235" s="2" t="s">
        <v>24</v>
      </c>
      <c r="F235" s="2" t="s">
        <v>109</v>
      </c>
      <c r="G235">
        <v>40.760860000000001</v>
      </c>
      <c r="H235">
        <v>-73.92604</v>
      </c>
      <c r="I235" s="2" t="s">
        <v>20</v>
      </c>
      <c r="J235">
        <v>85</v>
      </c>
      <c r="K235">
        <v>3</v>
      </c>
      <c r="L235">
        <v>25</v>
      </c>
      <c r="M235" s="3">
        <v>43619</v>
      </c>
      <c r="N235">
        <v>0.55000000000000004</v>
      </c>
      <c r="O235">
        <v>1</v>
      </c>
      <c r="P235">
        <v>0</v>
      </c>
    </row>
    <row r="236" spans="1:16" x14ac:dyDescent="0.3">
      <c r="A236">
        <v>8275069</v>
      </c>
      <c r="B236" s="2" t="s">
        <v>551</v>
      </c>
      <c r="C236">
        <v>9597454</v>
      </c>
      <c r="D236" s="2" t="s">
        <v>552</v>
      </c>
      <c r="E236" s="2" t="s">
        <v>18</v>
      </c>
      <c r="F236" s="2" t="s">
        <v>119</v>
      </c>
      <c r="G236">
        <v>40.770009999999999</v>
      </c>
      <c r="H236">
        <v>-73.956909999999993</v>
      </c>
      <c r="I236" s="2" t="s">
        <v>36</v>
      </c>
      <c r="J236">
        <v>175</v>
      </c>
      <c r="K236">
        <v>2</v>
      </c>
      <c r="L236">
        <v>3</v>
      </c>
      <c r="M236" s="3">
        <v>42569</v>
      </c>
      <c r="N236">
        <v>0.08</v>
      </c>
      <c r="O236">
        <v>1</v>
      </c>
      <c r="P236">
        <v>0</v>
      </c>
    </row>
    <row r="237" spans="1:16" x14ac:dyDescent="0.3">
      <c r="A237">
        <v>8275331</v>
      </c>
      <c r="B237" s="2" t="s">
        <v>553</v>
      </c>
      <c r="C237">
        <v>32379616</v>
      </c>
      <c r="D237" s="2" t="s">
        <v>554</v>
      </c>
      <c r="E237" s="2" t="s">
        <v>104</v>
      </c>
      <c r="F237" s="2" t="s">
        <v>555</v>
      </c>
      <c r="G237">
        <v>40.883009999999999</v>
      </c>
      <c r="H237">
        <v>-73.854519999999994</v>
      </c>
      <c r="I237" s="2" t="s">
        <v>36</v>
      </c>
      <c r="J237">
        <v>65</v>
      </c>
      <c r="K237">
        <v>5</v>
      </c>
      <c r="L237">
        <v>17</v>
      </c>
      <c r="M237" s="3">
        <v>43011</v>
      </c>
      <c r="N237">
        <v>0.4</v>
      </c>
      <c r="O237">
        <v>2</v>
      </c>
      <c r="P237">
        <v>123</v>
      </c>
    </row>
    <row r="238" spans="1:16" x14ac:dyDescent="0.3">
      <c r="A238">
        <v>8275346</v>
      </c>
      <c r="B238" s="2" t="s">
        <v>556</v>
      </c>
      <c r="C238">
        <v>43635876</v>
      </c>
      <c r="D238" s="2" t="s">
        <v>557</v>
      </c>
      <c r="E238" s="2" t="s">
        <v>29</v>
      </c>
      <c r="F238" s="2" t="s">
        <v>249</v>
      </c>
      <c r="G238">
        <v>40.640770000000003</v>
      </c>
      <c r="H238">
        <v>-73.992679999999993</v>
      </c>
      <c r="I238" s="2" t="s">
        <v>36</v>
      </c>
      <c r="J238">
        <v>52</v>
      </c>
      <c r="K238">
        <v>2</v>
      </c>
      <c r="L238">
        <v>6</v>
      </c>
      <c r="M238" s="3">
        <v>43605</v>
      </c>
      <c r="N238">
        <v>2.09</v>
      </c>
      <c r="O238">
        <v>1</v>
      </c>
      <c r="P238">
        <v>90</v>
      </c>
    </row>
    <row r="239" spans="1:16" x14ac:dyDescent="0.3">
      <c r="A239">
        <v>8275455</v>
      </c>
      <c r="B239" s="2" t="s">
        <v>558</v>
      </c>
      <c r="C239">
        <v>424343</v>
      </c>
      <c r="D239" s="2" t="s">
        <v>228</v>
      </c>
      <c r="E239" s="2" t="s">
        <v>18</v>
      </c>
      <c r="F239" s="2" t="s">
        <v>181</v>
      </c>
      <c r="G239">
        <v>40.859110000000001</v>
      </c>
      <c r="H239">
        <v>-73.927999999999997</v>
      </c>
      <c r="I239" s="2" t="s">
        <v>20</v>
      </c>
      <c r="J239">
        <v>85</v>
      </c>
      <c r="K239">
        <v>3</v>
      </c>
      <c r="L239">
        <v>3</v>
      </c>
      <c r="M239" s="3">
        <v>42555</v>
      </c>
      <c r="N239">
        <v>7.0000000000000007E-2</v>
      </c>
      <c r="O239">
        <v>1</v>
      </c>
      <c r="P239">
        <v>0</v>
      </c>
    </row>
    <row r="240" spans="1:16" x14ac:dyDescent="0.3">
      <c r="A240">
        <v>8275676</v>
      </c>
      <c r="B240" s="2" t="s">
        <v>559</v>
      </c>
      <c r="C240">
        <v>43637999</v>
      </c>
      <c r="D240" s="2" t="s">
        <v>560</v>
      </c>
      <c r="E240" s="2" t="s">
        <v>317</v>
      </c>
      <c r="F240" s="2" t="s">
        <v>561</v>
      </c>
      <c r="G240">
        <v>40.545499999999997</v>
      </c>
      <c r="H240">
        <v>-74.148290000000003</v>
      </c>
      <c r="I240" s="2" t="s">
        <v>36</v>
      </c>
      <c r="J240">
        <v>99</v>
      </c>
      <c r="K240">
        <v>1</v>
      </c>
      <c r="L240">
        <v>82</v>
      </c>
      <c r="M240" s="3">
        <v>43646</v>
      </c>
      <c r="N240">
        <v>1.78</v>
      </c>
      <c r="O240">
        <v>1</v>
      </c>
      <c r="P240">
        <v>325</v>
      </c>
    </row>
    <row r="241" spans="1:16" x14ac:dyDescent="0.3">
      <c r="A241">
        <v>8276819</v>
      </c>
      <c r="B241" s="2" t="s">
        <v>562</v>
      </c>
      <c r="C241">
        <v>43371802</v>
      </c>
      <c r="D241" s="2" t="s">
        <v>563</v>
      </c>
      <c r="E241" s="2" t="s">
        <v>29</v>
      </c>
      <c r="F241" s="2" t="s">
        <v>433</v>
      </c>
      <c r="G241">
        <v>40.628410000000002</v>
      </c>
      <c r="H241">
        <v>-73.925910000000002</v>
      </c>
      <c r="I241" s="2" t="s">
        <v>36</v>
      </c>
      <c r="J241">
        <v>130</v>
      </c>
      <c r="K241">
        <v>4</v>
      </c>
      <c r="L241">
        <v>3</v>
      </c>
      <c r="M241" s="3">
        <v>43604</v>
      </c>
      <c r="N241">
        <v>7.0000000000000007E-2</v>
      </c>
      <c r="O241">
        <v>5</v>
      </c>
      <c r="P241">
        <v>364</v>
      </c>
    </row>
    <row r="242" spans="1:16" x14ac:dyDescent="0.3">
      <c r="A242">
        <v>8276961</v>
      </c>
      <c r="B242" s="2" t="s">
        <v>564</v>
      </c>
      <c r="C242">
        <v>43645608</v>
      </c>
      <c r="D242" s="2" t="s">
        <v>565</v>
      </c>
      <c r="E242" s="2" t="s">
        <v>18</v>
      </c>
      <c r="F242" s="2" t="s">
        <v>39</v>
      </c>
      <c r="G242">
        <v>40.761279999999999</v>
      </c>
      <c r="H242">
        <v>-73.996170000000006</v>
      </c>
      <c r="I242" s="2" t="s">
        <v>20</v>
      </c>
      <c r="J242">
        <v>189</v>
      </c>
      <c r="K242">
        <v>2</v>
      </c>
      <c r="L242">
        <v>39</v>
      </c>
      <c r="M242" s="3">
        <v>43591</v>
      </c>
      <c r="N242">
        <v>0.86</v>
      </c>
      <c r="O242">
        <v>1</v>
      </c>
      <c r="P242">
        <v>37</v>
      </c>
    </row>
    <row r="243" spans="1:16" x14ac:dyDescent="0.3">
      <c r="A243">
        <v>8281340</v>
      </c>
      <c r="B243" s="2" t="s">
        <v>566</v>
      </c>
      <c r="C243">
        <v>21628945</v>
      </c>
      <c r="D243" s="2" t="s">
        <v>567</v>
      </c>
      <c r="E243" s="2" t="s">
        <v>29</v>
      </c>
      <c r="F243" s="2" t="s">
        <v>35</v>
      </c>
      <c r="G243">
        <v>40.682229999999997</v>
      </c>
      <c r="H243">
        <v>-73.926900000000003</v>
      </c>
      <c r="I243" s="2" t="s">
        <v>20</v>
      </c>
      <c r="J243">
        <v>121</v>
      </c>
      <c r="K243">
        <v>2</v>
      </c>
      <c r="L243">
        <v>16</v>
      </c>
      <c r="M243" s="3">
        <v>43493</v>
      </c>
      <c r="N243">
        <v>0.42</v>
      </c>
      <c r="O243">
        <v>2</v>
      </c>
      <c r="P243">
        <v>0</v>
      </c>
    </row>
    <row r="244" spans="1:16" x14ac:dyDescent="0.3">
      <c r="A244">
        <v>5672615</v>
      </c>
      <c r="B244" s="2" t="s">
        <v>569</v>
      </c>
      <c r="C244">
        <v>2423554</v>
      </c>
      <c r="D244" s="2" t="s">
        <v>314</v>
      </c>
      <c r="E244" s="2" t="s">
        <v>29</v>
      </c>
      <c r="F244" s="2" t="s">
        <v>70</v>
      </c>
      <c r="G244">
        <v>40.675310000000003</v>
      </c>
      <c r="H244">
        <v>-73.949669999999998</v>
      </c>
      <c r="I244" s="2" t="s">
        <v>36</v>
      </c>
      <c r="J244">
        <v>50</v>
      </c>
      <c r="K244">
        <v>4</v>
      </c>
      <c r="L244">
        <v>15</v>
      </c>
      <c r="M244" s="3">
        <v>43609</v>
      </c>
      <c r="N244">
        <v>0.32</v>
      </c>
      <c r="O244">
        <v>1</v>
      </c>
      <c r="P244">
        <v>324</v>
      </c>
    </row>
    <row r="245" spans="1:16" x14ac:dyDescent="0.3">
      <c r="A245">
        <v>5672704</v>
      </c>
      <c r="B245" s="2" t="s">
        <v>570</v>
      </c>
      <c r="C245">
        <v>6003891</v>
      </c>
      <c r="D245" s="2" t="s">
        <v>571</v>
      </c>
      <c r="E245" s="2" t="s">
        <v>18</v>
      </c>
      <c r="F245" s="2" t="s">
        <v>39</v>
      </c>
      <c r="G245">
        <v>40.761960000000002</v>
      </c>
      <c r="H245">
        <v>-73.99194</v>
      </c>
      <c r="I245" s="2" t="s">
        <v>36</v>
      </c>
      <c r="J245">
        <v>70</v>
      </c>
      <c r="K245">
        <v>3</v>
      </c>
      <c r="L245">
        <v>3</v>
      </c>
      <c r="M245" s="3">
        <v>42482</v>
      </c>
      <c r="N245">
        <v>7.0000000000000007E-2</v>
      </c>
      <c r="O245">
        <v>1</v>
      </c>
      <c r="P245">
        <v>0</v>
      </c>
    </row>
    <row r="246" spans="1:16" x14ac:dyDescent="0.3">
      <c r="A246">
        <v>5678143</v>
      </c>
      <c r="B246" s="2" t="s">
        <v>572</v>
      </c>
      <c r="C246">
        <v>93781</v>
      </c>
      <c r="D246" s="2" t="s">
        <v>573</v>
      </c>
      <c r="E246" s="2" t="s">
        <v>29</v>
      </c>
      <c r="F246" s="2" t="s">
        <v>163</v>
      </c>
      <c r="G246">
        <v>40.691800000000001</v>
      </c>
      <c r="H246">
        <v>-73.972899999999996</v>
      </c>
      <c r="I246" s="2" t="s">
        <v>20</v>
      </c>
      <c r="J246">
        <v>130</v>
      </c>
      <c r="K246">
        <v>7</v>
      </c>
      <c r="L246">
        <v>83</v>
      </c>
      <c r="M246" s="3">
        <v>43637</v>
      </c>
      <c r="N246">
        <v>1.59</v>
      </c>
      <c r="O246">
        <v>1</v>
      </c>
      <c r="P246">
        <v>67</v>
      </c>
    </row>
    <row r="247" spans="1:16" x14ac:dyDescent="0.3">
      <c r="A247">
        <v>5679557</v>
      </c>
      <c r="B247" s="2" t="s">
        <v>574</v>
      </c>
      <c r="C247">
        <v>14513121</v>
      </c>
      <c r="D247" s="2" t="s">
        <v>575</v>
      </c>
      <c r="E247" s="2" t="s">
        <v>29</v>
      </c>
      <c r="F247" s="2" t="s">
        <v>173</v>
      </c>
      <c r="G247">
        <v>40.677309999999999</v>
      </c>
      <c r="H247">
        <v>-73.97475</v>
      </c>
      <c r="I247" s="2" t="s">
        <v>20</v>
      </c>
      <c r="J247">
        <v>180</v>
      </c>
      <c r="K247">
        <v>3</v>
      </c>
      <c r="L247">
        <v>21</v>
      </c>
      <c r="M247" s="3">
        <v>43653</v>
      </c>
      <c r="N247">
        <v>0.4</v>
      </c>
      <c r="O247">
        <v>1</v>
      </c>
      <c r="P247">
        <v>125</v>
      </c>
    </row>
    <row r="248" spans="1:16" x14ac:dyDescent="0.3">
      <c r="A248">
        <v>5679938</v>
      </c>
      <c r="B248" s="2" t="s">
        <v>576</v>
      </c>
      <c r="C248">
        <v>1303542</v>
      </c>
      <c r="D248" s="2" t="s">
        <v>577</v>
      </c>
      <c r="E248" s="2" t="s">
        <v>18</v>
      </c>
      <c r="F248" s="2" t="s">
        <v>49</v>
      </c>
      <c r="G248">
        <v>40.709090000000003</v>
      </c>
      <c r="H248">
        <v>-74.005790000000005</v>
      </c>
      <c r="I248" s="2" t="s">
        <v>20</v>
      </c>
      <c r="J248">
        <v>150</v>
      </c>
      <c r="K248">
        <v>90</v>
      </c>
      <c r="L248">
        <v>3</v>
      </c>
      <c r="M248" s="3">
        <v>42649</v>
      </c>
      <c r="N248">
        <v>0.06</v>
      </c>
      <c r="O248">
        <v>1</v>
      </c>
      <c r="P248">
        <v>86</v>
      </c>
    </row>
    <row r="249" spans="1:16" x14ac:dyDescent="0.3">
      <c r="A249">
        <v>5681611</v>
      </c>
      <c r="B249" s="2" t="s">
        <v>579</v>
      </c>
      <c r="C249">
        <v>16514175</v>
      </c>
      <c r="D249" s="2" t="s">
        <v>580</v>
      </c>
      <c r="E249" s="2" t="s">
        <v>24</v>
      </c>
      <c r="F249" s="2" t="s">
        <v>581</v>
      </c>
      <c r="G249">
        <v>40.745950000000001</v>
      </c>
      <c r="H249">
        <v>-73.88691</v>
      </c>
      <c r="I249" s="2" t="s">
        <v>36</v>
      </c>
      <c r="J249">
        <v>69</v>
      </c>
      <c r="K249">
        <v>1</v>
      </c>
      <c r="L249">
        <v>20</v>
      </c>
      <c r="M249" s="3">
        <v>43399</v>
      </c>
      <c r="N249">
        <v>0.56999999999999995</v>
      </c>
      <c r="O249">
        <v>5</v>
      </c>
      <c r="P249">
        <v>65</v>
      </c>
    </row>
    <row r="250" spans="1:16" x14ac:dyDescent="0.3">
      <c r="A250">
        <v>5681742</v>
      </c>
      <c r="B250" s="2" t="s">
        <v>582</v>
      </c>
      <c r="C250">
        <v>4029415</v>
      </c>
      <c r="D250" s="2" t="s">
        <v>583</v>
      </c>
      <c r="E250" s="2" t="s">
        <v>18</v>
      </c>
      <c r="F250" s="2" t="s">
        <v>81</v>
      </c>
      <c r="G250">
        <v>40.816450000000003</v>
      </c>
      <c r="H250">
        <v>-73.944829999999996</v>
      </c>
      <c r="I250" s="2" t="s">
        <v>36</v>
      </c>
      <c r="J250">
        <v>62</v>
      </c>
      <c r="K250">
        <v>5</v>
      </c>
      <c r="L250">
        <v>47</v>
      </c>
      <c r="M250" s="3">
        <v>43608</v>
      </c>
      <c r="N250">
        <v>0.9</v>
      </c>
      <c r="O250">
        <v>1</v>
      </c>
      <c r="P250">
        <v>89</v>
      </c>
    </row>
    <row r="251" spans="1:16" x14ac:dyDescent="0.3">
      <c r="A251">
        <v>5681745</v>
      </c>
      <c r="B251" s="2" t="s">
        <v>584</v>
      </c>
      <c r="C251">
        <v>29456424</v>
      </c>
      <c r="D251" s="2" t="s">
        <v>585</v>
      </c>
      <c r="E251" s="2" t="s">
        <v>29</v>
      </c>
      <c r="F251" s="2" t="s">
        <v>194</v>
      </c>
      <c r="G251">
        <v>40.731250000000003</v>
      </c>
      <c r="H251">
        <v>-73.959050000000005</v>
      </c>
      <c r="I251" s="2" t="s">
        <v>20</v>
      </c>
      <c r="J251">
        <v>150</v>
      </c>
      <c r="K251">
        <v>2</v>
      </c>
      <c r="L251">
        <v>8</v>
      </c>
      <c r="M251" s="3">
        <v>42317</v>
      </c>
      <c r="N251">
        <v>0.16</v>
      </c>
      <c r="O251">
        <v>1</v>
      </c>
      <c r="P251">
        <v>0</v>
      </c>
    </row>
    <row r="252" spans="1:16" x14ac:dyDescent="0.3">
      <c r="A252">
        <v>5684147</v>
      </c>
      <c r="B252" s="2" t="s">
        <v>586</v>
      </c>
      <c r="C252">
        <v>1606397</v>
      </c>
      <c r="D252" s="2" t="s">
        <v>504</v>
      </c>
      <c r="E252" s="2" t="s">
        <v>29</v>
      </c>
      <c r="F252" s="2" t="s">
        <v>94</v>
      </c>
      <c r="G252">
        <v>40.658900000000003</v>
      </c>
      <c r="H252">
        <v>-73.959689999999995</v>
      </c>
      <c r="I252" s="2" t="s">
        <v>20</v>
      </c>
      <c r="J252">
        <v>118</v>
      </c>
      <c r="K252">
        <v>5</v>
      </c>
      <c r="L252">
        <v>1</v>
      </c>
      <c r="M252" s="3">
        <v>42150</v>
      </c>
      <c r="N252">
        <v>0.02</v>
      </c>
      <c r="O252">
        <v>1</v>
      </c>
      <c r="P252">
        <v>0</v>
      </c>
    </row>
    <row r="253" spans="1:16" x14ac:dyDescent="0.3">
      <c r="A253">
        <v>5684940</v>
      </c>
      <c r="B253" s="2" t="s">
        <v>587</v>
      </c>
      <c r="C253">
        <v>470675</v>
      </c>
      <c r="D253" s="2" t="s">
        <v>588</v>
      </c>
      <c r="E253" s="2" t="s">
        <v>18</v>
      </c>
      <c r="F253" s="2" t="s">
        <v>19</v>
      </c>
      <c r="G253">
        <v>40.723219999999998</v>
      </c>
      <c r="H253">
        <v>-73.982830000000007</v>
      </c>
      <c r="I253" s="2" t="s">
        <v>20</v>
      </c>
      <c r="J253">
        <v>195</v>
      </c>
      <c r="K253">
        <v>12</v>
      </c>
      <c r="L253">
        <v>10</v>
      </c>
      <c r="M253" s="3">
        <v>42911</v>
      </c>
      <c r="N253">
        <v>0.2</v>
      </c>
      <c r="O253">
        <v>1</v>
      </c>
      <c r="P253">
        <v>64</v>
      </c>
    </row>
    <row r="254" spans="1:16" x14ac:dyDescent="0.3">
      <c r="A254">
        <v>5690007</v>
      </c>
      <c r="B254" s="2" t="s">
        <v>589</v>
      </c>
      <c r="C254">
        <v>22020703</v>
      </c>
      <c r="D254" s="2" t="s">
        <v>590</v>
      </c>
      <c r="E254" s="2" t="s">
        <v>18</v>
      </c>
      <c r="F254" s="2" t="s">
        <v>349</v>
      </c>
      <c r="G254">
        <v>40.854939999999999</v>
      </c>
      <c r="H254">
        <v>-73.931790000000007</v>
      </c>
      <c r="I254" s="2" t="s">
        <v>36</v>
      </c>
      <c r="J254">
        <v>75</v>
      </c>
      <c r="K254">
        <v>1</v>
      </c>
      <c r="L254">
        <v>155</v>
      </c>
      <c r="M254" s="3">
        <v>43653</v>
      </c>
      <c r="N254">
        <v>4.42</v>
      </c>
      <c r="O254">
        <v>1</v>
      </c>
      <c r="P254">
        <v>314</v>
      </c>
    </row>
    <row r="255" spans="1:16" x14ac:dyDescent="0.3">
      <c r="A255">
        <v>5691347</v>
      </c>
      <c r="B255" s="2" t="s">
        <v>591</v>
      </c>
      <c r="C255">
        <v>26264587</v>
      </c>
      <c r="D255" s="2" t="s">
        <v>398</v>
      </c>
      <c r="E255" s="2" t="s">
        <v>29</v>
      </c>
      <c r="F255" s="2" t="s">
        <v>132</v>
      </c>
      <c r="G255">
        <v>40.683190000000003</v>
      </c>
      <c r="H255">
        <v>-73.967659999999995</v>
      </c>
      <c r="I255" s="2" t="s">
        <v>20</v>
      </c>
      <c r="J255">
        <v>135</v>
      </c>
      <c r="K255">
        <v>14</v>
      </c>
      <c r="L255">
        <v>20</v>
      </c>
      <c r="M255" s="3">
        <v>43629</v>
      </c>
      <c r="N255">
        <v>0.46</v>
      </c>
      <c r="O255">
        <v>1</v>
      </c>
      <c r="P255">
        <v>41</v>
      </c>
    </row>
    <row r="256" spans="1:16" x14ac:dyDescent="0.3">
      <c r="A256">
        <v>5691755</v>
      </c>
      <c r="B256" s="2" t="s">
        <v>592</v>
      </c>
      <c r="C256">
        <v>24575626</v>
      </c>
      <c r="D256" s="2" t="s">
        <v>228</v>
      </c>
      <c r="E256" s="2" t="s">
        <v>18</v>
      </c>
      <c r="F256" s="2" t="s">
        <v>158</v>
      </c>
      <c r="G256">
        <v>40.733980000000003</v>
      </c>
      <c r="H256">
        <v>-74.003690000000006</v>
      </c>
      <c r="I256" s="2" t="s">
        <v>20</v>
      </c>
      <c r="J256">
        <v>450</v>
      </c>
      <c r="K256">
        <v>2</v>
      </c>
      <c r="L256">
        <v>3</v>
      </c>
      <c r="M256" s="3">
        <v>43288</v>
      </c>
      <c r="N256">
        <v>0.08</v>
      </c>
      <c r="O256">
        <v>1</v>
      </c>
      <c r="P256">
        <v>260</v>
      </c>
    </row>
    <row r="257" spans="1:16" x14ac:dyDescent="0.3">
      <c r="A257">
        <v>5692492</v>
      </c>
      <c r="B257" s="2" t="s">
        <v>593</v>
      </c>
      <c r="C257">
        <v>3148473</v>
      </c>
      <c r="D257" s="2" t="s">
        <v>594</v>
      </c>
      <c r="E257" s="2" t="s">
        <v>18</v>
      </c>
      <c r="F257" s="2" t="s">
        <v>349</v>
      </c>
      <c r="G257">
        <v>40.838909999999998</v>
      </c>
      <c r="H257">
        <v>-73.937579999999997</v>
      </c>
      <c r="I257" s="2" t="s">
        <v>36</v>
      </c>
      <c r="J257">
        <v>45</v>
      </c>
      <c r="K257">
        <v>1</v>
      </c>
      <c r="L257">
        <v>10</v>
      </c>
      <c r="M257" s="3">
        <v>42617</v>
      </c>
      <c r="N257">
        <v>0.19</v>
      </c>
      <c r="O257">
        <v>1</v>
      </c>
      <c r="P257">
        <v>0</v>
      </c>
    </row>
    <row r="258" spans="1:16" x14ac:dyDescent="0.3">
      <c r="A258">
        <v>5692807</v>
      </c>
      <c r="B258" s="2" t="s">
        <v>595</v>
      </c>
      <c r="C258">
        <v>1803036</v>
      </c>
      <c r="D258" s="2" t="s">
        <v>596</v>
      </c>
      <c r="E258" s="2" t="s">
        <v>18</v>
      </c>
      <c r="F258" s="2" t="s">
        <v>116</v>
      </c>
      <c r="G258">
        <v>40.744050000000001</v>
      </c>
      <c r="H258">
        <v>-73.99915</v>
      </c>
      <c r="I258" s="2" t="s">
        <v>20</v>
      </c>
      <c r="J258">
        <v>250</v>
      </c>
      <c r="K258">
        <v>3</v>
      </c>
      <c r="L258">
        <v>164</v>
      </c>
      <c r="M258" s="3">
        <v>43633</v>
      </c>
      <c r="N258">
        <v>3.21</v>
      </c>
      <c r="O258">
        <v>1</v>
      </c>
      <c r="P258">
        <v>71</v>
      </c>
    </row>
    <row r="259" spans="1:16" x14ac:dyDescent="0.3">
      <c r="A259">
        <v>5693978</v>
      </c>
      <c r="B259" s="2" t="s">
        <v>598</v>
      </c>
      <c r="C259">
        <v>29518961</v>
      </c>
      <c r="D259" s="2" t="s">
        <v>599</v>
      </c>
      <c r="E259" s="2" t="s">
        <v>18</v>
      </c>
      <c r="F259" s="2" t="s">
        <v>52</v>
      </c>
      <c r="G259">
        <v>40.77937</v>
      </c>
      <c r="H259">
        <v>-73.978049999999996</v>
      </c>
      <c r="I259" s="2" t="s">
        <v>20</v>
      </c>
      <c r="J259">
        <v>120</v>
      </c>
      <c r="K259">
        <v>1</v>
      </c>
      <c r="L259">
        <v>1</v>
      </c>
      <c r="M259" s="3">
        <v>42085</v>
      </c>
      <c r="N259">
        <v>0.02</v>
      </c>
      <c r="O259">
        <v>1</v>
      </c>
      <c r="P259">
        <v>0</v>
      </c>
    </row>
    <row r="260" spans="1:16" x14ac:dyDescent="0.3">
      <c r="A260">
        <v>5694862</v>
      </c>
      <c r="B260" s="2" t="s">
        <v>600</v>
      </c>
      <c r="C260">
        <v>12419033</v>
      </c>
      <c r="D260" s="2" t="s">
        <v>601</v>
      </c>
      <c r="E260" s="2" t="s">
        <v>29</v>
      </c>
      <c r="F260" s="2" t="s">
        <v>602</v>
      </c>
      <c r="G260">
        <v>40.682020000000001</v>
      </c>
      <c r="H260">
        <v>-73.98151</v>
      </c>
      <c r="I260" s="2" t="s">
        <v>36</v>
      </c>
      <c r="J260">
        <v>125</v>
      </c>
      <c r="K260">
        <v>2</v>
      </c>
      <c r="L260">
        <v>40</v>
      </c>
      <c r="M260" s="3">
        <v>43629</v>
      </c>
      <c r="N260">
        <v>0.77</v>
      </c>
      <c r="O260">
        <v>1</v>
      </c>
      <c r="P260">
        <v>295</v>
      </c>
    </row>
    <row r="261" spans="1:16" x14ac:dyDescent="0.3">
      <c r="A261">
        <v>5695055</v>
      </c>
      <c r="B261" s="2" t="s">
        <v>603</v>
      </c>
      <c r="C261">
        <v>13347167</v>
      </c>
      <c r="D261" s="2" t="s">
        <v>604</v>
      </c>
      <c r="E261" s="2" t="s">
        <v>18</v>
      </c>
      <c r="F261" s="2" t="s">
        <v>119</v>
      </c>
      <c r="G261">
        <v>40.771099999999997</v>
      </c>
      <c r="H261">
        <v>-73.956270000000004</v>
      </c>
      <c r="I261" s="2" t="s">
        <v>20</v>
      </c>
      <c r="J261">
        <v>118</v>
      </c>
      <c r="K261">
        <v>30</v>
      </c>
      <c r="L261">
        <v>4</v>
      </c>
      <c r="M261" s="3">
        <v>43309</v>
      </c>
      <c r="N261">
        <v>0.08</v>
      </c>
      <c r="O261">
        <v>29</v>
      </c>
      <c r="P261">
        <v>283</v>
      </c>
    </row>
    <row r="262" spans="1:16" x14ac:dyDescent="0.3">
      <c r="A262">
        <v>5695523</v>
      </c>
      <c r="B262" s="2" t="s">
        <v>606</v>
      </c>
      <c r="C262">
        <v>36841</v>
      </c>
      <c r="D262" s="2" t="s">
        <v>607</v>
      </c>
      <c r="E262" s="2" t="s">
        <v>29</v>
      </c>
      <c r="F262" s="2" t="s">
        <v>35</v>
      </c>
      <c r="G262">
        <v>40.68421</v>
      </c>
      <c r="H262">
        <v>-73.926079999999999</v>
      </c>
      <c r="I262" s="2" t="s">
        <v>20</v>
      </c>
      <c r="J262">
        <v>100</v>
      </c>
      <c r="K262">
        <v>2</v>
      </c>
      <c r="L262">
        <v>107</v>
      </c>
      <c r="M262" s="3">
        <v>43649</v>
      </c>
      <c r="N262">
        <v>2.23</v>
      </c>
      <c r="O262">
        <v>1</v>
      </c>
      <c r="P262">
        <v>41</v>
      </c>
    </row>
    <row r="263" spans="1:16" x14ac:dyDescent="0.3">
      <c r="A263">
        <v>5695566</v>
      </c>
      <c r="B263" s="2" t="s">
        <v>608</v>
      </c>
      <c r="C263">
        <v>29528182</v>
      </c>
      <c r="D263" s="2" t="s">
        <v>609</v>
      </c>
      <c r="E263" s="2" t="s">
        <v>29</v>
      </c>
      <c r="F263" s="2" t="s">
        <v>35</v>
      </c>
      <c r="G263">
        <v>40.679200000000002</v>
      </c>
      <c r="H263">
        <v>-73.953580000000002</v>
      </c>
      <c r="I263" s="2" t="s">
        <v>36</v>
      </c>
      <c r="J263">
        <v>40</v>
      </c>
      <c r="K263">
        <v>10</v>
      </c>
      <c r="L263">
        <v>2</v>
      </c>
      <c r="M263" s="3">
        <v>42102</v>
      </c>
      <c r="N263">
        <v>0.04</v>
      </c>
      <c r="O263">
        <v>1</v>
      </c>
      <c r="P263">
        <v>0</v>
      </c>
    </row>
    <row r="264" spans="1:16" x14ac:dyDescent="0.3">
      <c r="A264">
        <v>5697062</v>
      </c>
      <c r="B264" s="2" t="s">
        <v>610</v>
      </c>
      <c r="C264">
        <v>29537636</v>
      </c>
      <c r="D264" s="2" t="s">
        <v>211</v>
      </c>
      <c r="E264" s="2" t="s">
        <v>18</v>
      </c>
      <c r="F264" s="2" t="s">
        <v>49</v>
      </c>
      <c r="G264">
        <v>40.709099999999999</v>
      </c>
      <c r="H264">
        <v>-74.012860000000003</v>
      </c>
      <c r="I264" s="2" t="s">
        <v>20</v>
      </c>
      <c r="J264">
        <v>225</v>
      </c>
      <c r="K264">
        <v>1</v>
      </c>
      <c r="L264">
        <v>3</v>
      </c>
      <c r="M264" s="3">
        <v>42301</v>
      </c>
      <c r="N264">
        <v>7.0000000000000007E-2</v>
      </c>
      <c r="O264">
        <v>1</v>
      </c>
      <c r="P264">
        <v>0</v>
      </c>
    </row>
    <row r="265" spans="1:16" x14ac:dyDescent="0.3">
      <c r="A265">
        <v>5697237</v>
      </c>
      <c r="B265" s="2" t="s">
        <v>611</v>
      </c>
      <c r="C265">
        <v>2119276</v>
      </c>
      <c r="D265" s="2" t="s">
        <v>240</v>
      </c>
      <c r="E265" s="2" t="s">
        <v>18</v>
      </c>
      <c r="F265" s="2" t="s">
        <v>39</v>
      </c>
      <c r="G265">
        <v>40.766460000000002</v>
      </c>
      <c r="H265">
        <v>-73.988050000000001</v>
      </c>
      <c r="I265" s="2" t="s">
        <v>20</v>
      </c>
      <c r="J265">
        <v>185</v>
      </c>
      <c r="K265">
        <v>30</v>
      </c>
      <c r="L265">
        <v>6</v>
      </c>
      <c r="M265" s="3">
        <v>43243</v>
      </c>
      <c r="N265">
        <v>0.2</v>
      </c>
      <c r="O265">
        <v>39</v>
      </c>
      <c r="P265">
        <v>281</v>
      </c>
    </row>
    <row r="266" spans="1:16" x14ac:dyDescent="0.3">
      <c r="A266">
        <v>5697517</v>
      </c>
      <c r="B266" s="2" t="s">
        <v>612</v>
      </c>
      <c r="C266">
        <v>93779</v>
      </c>
      <c r="D266" s="2" t="s">
        <v>613</v>
      </c>
      <c r="E266" s="2" t="s">
        <v>18</v>
      </c>
      <c r="F266" s="2" t="s">
        <v>158</v>
      </c>
      <c r="G266">
        <v>40.74033</v>
      </c>
      <c r="H266">
        <v>-74.008719999999997</v>
      </c>
      <c r="I266" s="2" t="s">
        <v>36</v>
      </c>
      <c r="J266">
        <v>225</v>
      </c>
      <c r="K266">
        <v>1</v>
      </c>
      <c r="L266">
        <v>17</v>
      </c>
      <c r="M266" s="3">
        <v>43006</v>
      </c>
      <c r="N266">
        <v>0.34</v>
      </c>
      <c r="O266">
        <v>1</v>
      </c>
      <c r="P266">
        <v>365</v>
      </c>
    </row>
    <row r="267" spans="1:16" x14ac:dyDescent="0.3">
      <c r="A267">
        <v>5697556</v>
      </c>
      <c r="B267" s="2" t="s">
        <v>614</v>
      </c>
      <c r="C267">
        <v>946943</v>
      </c>
      <c r="D267" s="2" t="s">
        <v>358</v>
      </c>
      <c r="E267" s="2" t="s">
        <v>29</v>
      </c>
      <c r="F267" s="2" t="s">
        <v>30</v>
      </c>
      <c r="G267">
        <v>40.712119999999999</v>
      </c>
      <c r="H267">
        <v>-73.949650000000005</v>
      </c>
      <c r="I267" s="2" t="s">
        <v>20</v>
      </c>
      <c r="J267">
        <v>155</v>
      </c>
      <c r="K267">
        <v>4</v>
      </c>
      <c r="L267">
        <v>58</v>
      </c>
      <c r="M267" s="3">
        <v>43644</v>
      </c>
      <c r="N267">
        <v>1.21</v>
      </c>
      <c r="O267">
        <v>3</v>
      </c>
      <c r="P267">
        <v>3</v>
      </c>
    </row>
    <row r="268" spans="1:16" x14ac:dyDescent="0.3">
      <c r="A268">
        <v>5699348</v>
      </c>
      <c r="B268" s="2" t="s">
        <v>615</v>
      </c>
      <c r="C268">
        <v>8686625</v>
      </c>
      <c r="D268" s="2" t="s">
        <v>616</v>
      </c>
      <c r="E268" s="2" t="s">
        <v>18</v>
      </c>
      <c r="F268" s="2" t="s">
        <v>119</v>
      </c>
      <c r="G268">
        <v>40.783009999999997</v>
      </c>
      <c r="H268">
        <v>-73.950850000000003</v>
      </c>
      <c r="I268" s="2" t="s">
        <v>20</v>
      </c>
      <c r="J268">
        <v>165</v>
      </c>
      <c r="K268">
        <v>1</v>
      </c>
      <c r="L268">
        <v>166</v>
      </c>
      <c r="M268" s="3">
        <v>43639</v>
      </c>
      <c r="N268">
        <v>3.3</v>
      </c>
      <c r="O268">
        <v>1</v>
      </c>
      <c r="P268">
        <v>210</v>
      </c>
    </row>
    <row r="269" spans="1:16" x14ac:dyDescent="0.3">
      <c r="A269">
        <v>5705775</v>
      </c>
      <c r="B269" s="2" t="s">
        <v>617</v>
      </c>
      <c r="C269">
        <v>16437254</v>
      </c>
      <c r="D269" s="2" t="s">
        <v>618</v>
      </c>
      <c r="E269" s="2" t="s">
        <v>29</v>
      </c>
      <c r="F269" s="2" t="s">
        <v>252</v>
      </c>
      <c r="G269">
        <v>40.688969999999998</v>
      </c>
      <c r="H269">
        <v>-73.986339999999998</v>
      </c>
      <c r="I269" s="2" t="s">
        <v>20</v>
      </c>
      <c r="J269">
        <v>165</v>
      </c>
      <c r="K269">
        <v>30</v>
      </c>
      <c r="L269">
        <v>3</v>
      </c>
      <c r="M269" s="3">
        <v>43516</v>
      </c>
      <c r="N269">
        <v>0.06</v>
      </c>
      <c r="O269">
        <v>21</v>
      </c>
      <c r="P269">
        <v>339</v>
      </c>
    </row>
    <row r="270" spans="1:16" x14ac:dyDescent="0.3">
      <c r="A270">
        <v>5706202</v>
      </c>
      <c r="B270" s="2" t="s">
        <v>619</v>
      </c>
      <c r="C270">
        <v>7503643</v>
      </c>
      <c r="D270" s="2" t="s">
        <v>620</v>
      </c>
      <c r="E270" s="2" t="s">
        <v>29</v>
      </c>
      <c r="F270" s="2" t="s">
        <v>194</v>
      </c>
      <c r="G270">
        <v>40.725729999999999</v>
      </c>
      <c r="H270">
        <v>-73.940709999999996</v>
      </c>
      <c r="I270" s="2" t="s">
        <v>20</v>
      </c>
      <c r="J270">
        <v>149</v>
      </c>
      <c r="K270">
        <v>30</v>
      </c>
      <c r="L270">
        <v>1</v>
      </c>
      <c r="M270" s="3">
        <v>43023</v>
      </c>
      <c r="N270">
        <v>0.05</v>
      </c>
      <c r="O270">
        <v>52</v>
      </c>
      <c r="P270">
        <v>357</v>
      </c>
    </row>
    <row r="271" spans="1:16" x14ac:dyDescent="0.3">
      <c r="A271">
        <v>5706280</v>
      </c>
      <c r="B271" s="2" t="s">
        <v>621</v>
      </c>
      <c r="C271">
        <v>13347167</v>
      </c>
      <c r="D271" s="2" t="s">
        <v>604</v>
      </c>
      <c r="E271" s="2" t="s">
        <v>18</v>
      </c>
      <c r="F271" s="2" t="s">
        <v>119</v>
      </c>
      <c r="G271">
        <v>40.772759999999998</v>
      </c>
      <c r="H271">
        <v>-73.955569999999994</v>
      </c>
      <c r="I271" s="2" t="s">
        <v>20</v>
      </c>
      <c r="J271">
        <v>142</v>
      </c>
      <c r="K271">
        <v>30</v>
      </c>
      <c r="L271">
        <v>3</v>
      </c>
      <c r="M271" s="3">
        <v>43322</v>
      </c>
      <c r="N271">
        <v>0.1</v>
      </c>
      <c r="O271">
        <v>29</v>
      </c>
      <c r="P271">
        <v>315</v>
      </c>
    </row>
    <row r="272" spans="1:16" x14ac:dyDescent="0.3">
      <c r="A272">
        <v>5707711</v>
      </c>
      <c r="B272" s="2" t="s">
        <v>622</v>
      </c>
      <c r="C272">
        <v>29592244</v>
      </c>
      <c r="D272" s="2" t="s">
        <v>623</v>
      </c>
      <c r="E272" s="2" t="s">
        <v>24</v>
      </c>
      <c r="F272" s="2" t="s">
        <v>380</v>
      </c>
      <c r="G272">
        <v>40.718110000000003</v>
      </c>
      <c r="H272">
        <v>-73.833680000000001</v>
      </c>
      <c r="I272" s="2" t="s">
        <v>36</v>
      </c>
      <c r="J272">
        <v>59</v>
      </c>
      <c r="K272">
        <v>4</v>
      </c>
      <c r="L272">
        <v>138</v>
      </c>
      <c r="M272" s="3">
        <v>43634</v>
      </c>
      <c r="N272">
        <v>2.69</v>
      </c>
      <c r="O272">
        <v>1</v>
      </c>
      <c r="P272">
        <v>35</v>
      </c>
    </row>
    <row r="273" spans="1:16" x14ac:dyDescent="0.3">
      <c r="A273">
        <v>5707888</v>
      </c>
      <c r="B273" s="2" t="s">
        <v>624</v>
      </c>
      <c r="C273">
        <v>3780975</v>
      </c>
      <c r="D273" s="2" t="s">
        <v>625</v>
      </c>
      <c r="E273" s="2" t="s">
        <v>18</v>
      </c>
      <c r="F273" s="2" t="s">
        <v>81</v>
      </c>
      <c r="G273">
        <v>40.804029999999997</v>
      </c>
      <c r="H273">
        <v>-73.956149999999994</v>
      </c>
      <c r="I273" s="2" t="s">
        <v>20</v>
      </c>
      <c r="J273">
        <v>200</v>
      </c>
      <c r="K273">
        <v>2</v>
      </c>
      <c r="L273">
        <v>6</v>
      </c>
      <c r="M273" s="3">
        <v>42372</v>
      </c>
      <c r="N273">
        <v>0.12</v>
      </c>
      <c r="O273">
        <v>1</v>
      </c>
      <c r="P273">
        <v>0</v>
      </c>
    </row>
    <row r="274" spans="1:16" x14ac:dyDescent="0.3">
      <c r="A274">
        <v>5708360</v>
      </c>
      <c r="B274" s="2" t="s">
        <v>626</v>
      </c>
      <c r="C274">
        <v>2946319</v>
      </c>
      <c r="D274" s="2" t="s">
        <v>627</v>
      </c>
      <c r="E274" s="2" t="s">
        <v>29</v>
      </c>
      <c r="F274" s="2" t="s">
        <v>106</v>
      </c>
      <c r="G274">
        <v>40.677579999999999</v>
      </c>
      <c r="H274">
        <v>-73.964519999999993</v>
      </c>
      <c r="I274" s="2" t="s">
        <v>20</v>
      </c>
      <c r="J274">
        <v>125</v>
      </c>
      <c r="K274">
        <v>7</v>
      </c>
      <c r="L274">
        <v>1</v>
      </c>
      <c r="M274" s="3">
        <v>42766</v>
      </c>
      <c r="N274">
        <v>0.03</v>
      </c>
      <c r="O274">
        <v>1</v>
      </c>
      <c r="P274">
        <v>0</v>
      </c>
    </row>
    <row r="275" spans="1:16" x14ac:dyDescent="0.3">
      <c r="A275">
        <v>5715049</v>
      </c>
      <c r="B275" s="2" t="s">
        <v>628</v>
      </c>
      <c r="C275">
        <v>29628369</v>
      </c>
      <c r="D275" s="2" t="s">
        <v>123</v>
      </c>
      <c r="E275" s="2" t="s">
        <v>29</v>
      </c>
      <c r="F275" s="2" t="s">
        <v>173</v>
      </c>
      <c r="G275">
        <v>40.665680000000002</v>
      </c>
      <c r="H275">
        <v>-73.977400000000003</v>
      </c>
      <c r="I275" s="2" t="s">
        <v>20</v>
      </c>
      <c r="J275">
        <v>181</v>
      </c>
      <c r="K275">
        <v>2</v>
      </c>
      <c r="L275">
        <v>238</v>
      </c>
      <c r="M275" s="3">
        <v>43639</v>
      </c>
      <c r="N275">
        <v>4.57</v>
      </c>
      <c r="O275">
        <v>1</v>
      </c>
      <c r="P275">
        <v>302</v>
      </c>
    </row>
    <row r="276" spans="1:16" x14ac:dyDescent="0.3">
      <c r="A276">
        <v>5717355</v>
      </c>
      <c r="B276" s="2" t="s">
        <v>629</v>
      </c>
      <c r="C276">
        <v>29641189</v>
      </c>
      <c r="D276" s="2" t="s">
        <v>630</v>
      </c>
      <c r="E276" s="2" t="s">
        <v>29</v>
      </c>
      <c r="F276" s="2" t="s">
        <v>30</v>
      </c>
      <c r="G276">
        <v>40.703139999999998</v>
      </c>
      <c r="H276">
        <v>-73.93656</v>
      </c>
      <c r="I276" s="2" t="s">
        <v>36</v>
      </c>
      <c r="J276">
        <v>90</v>
      </c>
      <c r="K276">
        <v>2</v>
      </c>
      <c r="L276">
        <v>3</v>
      </c>
      <c r="M276" s="3">
        <v>43618</v>
      </c>
      <c r="N276">
        <v>1.73</v>
      </c>
      <c r="O276">
        <v>1</v>
      </c>
      <c r="P276">
        <v>18</v>
      </c>
    </row>
    <row r="277" spans="1:16" x14ac:dyDescent="0.3">
      <c r="A277">
        <v>5717674</v>
      </c>
      <c r="B277" s="2" t="s">
        <v>631</v>
      </c>
      <c r="C277">
        <v>29642992</v>
      </c>
      <c r="D277" s="2" t="s">
        <v>632</v>
      </c>
      <c r="E277" s="2" t="s">
        <v>29</v>
      </c>
      <c r="F277" s="2" t="s">
        <v>126</v>
      </c>
      <c r="G277">
        <v>40.636940000000003</v>
      </c>
      <c r="H277">
        <v>-73.974869999999996</v>
      </c>
      <c r="I277" s="2" t="s">
        <v>36</v>
      </c>
      <c r="J277">
        <v>70</v>
      </c>
      <c r="K277">
        <v>3</v>
      </c>
      <c r="L277">
        <v>8</v>
      </c>
      <c r="M277" s="3">
        <v>42661</v>
      </c>
      <c r="N277">
        <v>0.17</v>
      </c>
      <c r="O277">
        <v>1</v>
      </c>
      <c r="P277">
        <v>0</v>
      </c>
    </row>
    <row r="278" spans="1:16" x14ac:dyDescent="0.3">
      <c r="A278">
        <v>5718494</v>
      </c>
      <c r="B278" s="2" t="s">
        <v>633</v>
      </c>
      <c r="C278">
        <v>11559667</v>
      </c>
      <c r="D278" s="2" t="s">
        <v>634</v>
      </c>
      <c r="E278" s="2" t="s">
        <v>18</v>
      </c>
      <c r="F278" s="2" t="s">
        <v>271</v>
      </c>
      <c r="G278">
        <v>40.720190000000002</v>
      </c>
      <c r="H278">
        <v>-73.99297</v>
      </c>
      <c r="I278" s="2" t="s">
        <v>20</v>
      </c>
      <c r="J278">
        <v>150</v>
      </c>
      <c r="K278">
        <v>2</v>
      </c>
      <c r="L278">
        <v>3</v>
      </c>
      <c r="M278" s="3">
        <v>42993</v>
      </c>
      <c r="N278">
        <v>0.13</v>
      </c>
      <c r="O278">
        <v>1</v>
      </c>
      <c r="P278">
        <v>0</v>
      </c>
    </row>
    <row r="279" spans="1:16" x14ac:dyDescent="0.3">
      <c r="A279">
        <v>24995898</v>
      </c>
      <c r="B279" s="2" t="s">
        <v>635</v>
      </c>
      <c r="C279">
        <v>188969229</v>
      </c>
      <c r="D279" s="2" t="s">
        <v>636</v>
      </c>
      <c r="E279" s="2" t="s">
        <v>29</v>
      </c>
      <c r="F279" s="2" t="s">
        <v>201</v>
      </c>
      <c r="G279">
        <v>40.688450000000003</v>
      </c>
      <c r="H279">
        <v>-73.918779999999998</v>
      </c>
      <c r="I279" s="2" t="s">
        <v>36</v>
      </c>
      <c r="J279">
        <v>60</v>
      </c>
      <c r="K279">
        <v>1</v>
      </c>
      <c r="L279">
        <v>50</v>
      </c>
      <c r="M279" s="3">
        <v>43643</v>
      </c>
      <c r="N279">
        <v>3.61</v>
      </c>
      <c r="O279">
        <v>1</v>
      </c>
      <c r="P279">
        <v>91</v>
      </c>
    </row>
    <row r="280" spans="1:16" x14ac:dyDescent="0.3">
      <c r="A280">
        <v>24996332</v>
      </c>
      <c r="B280" s="2" t="s">
        <v>637</v>
      </c>
      <c r="C280">
        <v>129743937</v>
      </c>
      <c r="D280" s="2" t="s">
        <v>638</v>
      </c>
      <c r="E280" s="2" t="s">
        <v>24</v>
      </c>
      <c r="F280" s="2" t="s">
        <v>639</v>
      </c>
      <c r="G280">
        <v>40.758090000000003</v>
      </c>
      <c r="H280">
        <v>-73.869299999999996</v>
      </c>
      <c r="I280" s="2" t="s">
        <v>36</v>
      </c>
      <c r="J280">
        <v>54</v>
      </c>
      <c r="K280">
        <v>1</v>
      </c>
      <c r="L280">
        <v>135</v>
      </c>
      <c r="M280" s="3">
        <v>43648</v>
      </c>
      <c r="N280">
        <v>9.74</v>
      </c>
      <c r="O280">
        <v>2</v>
      </c>
      <c r="P280">
        <v>48</v>
      </c>
    </row>
    <row r="281" spans="1:16" x14ac:dyDescent="0.3">
      <c r="A281">
        <v>25002172</v>
      </c>
      <c r="B281" s="2" t="s">
        <v>640</v>
      </c>
      <c r="C281">
        <v>188218993</v>
      </c>
      <c r="D281" s="2" t="s">
        <v>641</v>
      </c>
      <c r="E281" s="2" t="s">
        <v>104</v>
      </c>
      <c r="F281" s="2" t="s">
        <v>642</v>
      </c>
      <c r="G281">
        <v>40.880099999999999</v>
      </c>
      <c r="H281">
        <v>-73.897090000000006</v>
      </c>
      <c r="I281" s="2" t="s">
        <v>36</v>
      </c>
      <c r="J281">
        <v>46</v>
      </c>
      <c r="K281">
        <v>1</v>
      </c>
      <c r="L281">
        <v>68</v>
      </c>
      <c r="M281" s="3">
        <v>43637</v>
      </c>
      <c r="N281">
        <v>4.8899999999999997</v>
      </c>
      <c r="O281">
        <v>1</v>
      </c>
      <c r="P281">
        <v>63</v>
      </c>
    </row>
    <row r="282" spans="1:16" x14ac:dyDescent="0.3">
      <c r="A282">
        <v>25004276</v>
      </c>
      <c r="B282" s="2" t="s">
        <v>643</v>
      </c>
      <c r="C282">
        <v>189022543</v>
      </c>
      <c r="D282" s="2" t="s">
        <v>65</v>
      </c>
      <c r="E282" s="2" t="s">
        <v>104</v>
      </c>
      <c r="F282" s="2" t="s">
        <v>644</v>
      </c>
      <c r="G282">
        <v>40.836880000000001</v>
      </c>
      <c r="H282">
        <v>-73.855840000000001</v>
      </c>
      <c r="I282" s="2" t="s">
        <v>36</v>
      </c>
      <c r="J282">
        <v>80</v>
      </c>
      <c r="K282">
        <v>2</v>
      </c>
      <c r="L282">
        <v>6</v>
      </c>
      <c r="M282" s="3">
        <v>43405</v>
      </c>
      <c r="N282">
        <v>0.44</v>
      </c>
      <c r="O282">
        <v>1</v>
      </c>
      <c r="P282">
        <v>0</v>
      </c>
    </row>
    <row r="283" spans="1:16" x14ac:dyDescent="0.3">
      <c r="A283">
        <v>25005483</v>
      </c>
      <c r="B283" s="2" t="s">
        <v>645</v>
      </c>
      <c r="C283">
        <v>139756559</v>
      </c>
      <c r="D283" s="2" t="s">
        <v>594</v>
      </c>
      <c r="E283" s="2" t="s">
        <v>317</v>
      </c>
      <c r="F283" s="2" t="s">
        <v>561</v>
      </c>
      <c r="G283">
        <v>40.546390000000002</v>
      </c>
      <c r="H283">
        <v>-74.137060000000005</v>
      </c>
      <c r="I283" s="2" t="s">
        <v>20</v>
      </c>
      <c r="J283">
        <v>180</v>
      </c>
      <c r="K283">
        <v>30</v>
      </c>
      <c r="L283">
        <v>9</v>
      </c>
      <c r="M283" s="3">
        <v>43382</v>
      </c>
      <c r="N283">
        <v>0.79</v>
      </c>
      <c r="O283">
        <v>2</v>
      </c>
      <c r="P283">
        <v>130</v>
      </c>
    </row>
    <row r="284" spans="1:16" x14ac:dyDescent="0.3">
      <c r="A284">
        <v>25005877</v>
      </c>
      <c r="B284" s="2" t="s">
        <v>646</v>
      </c>
      <c r="C284">
        <v>108160091</v>
      </c>
      <c r="D284" s="2" t="s">
        <v>647</v>
      </c>
      <c r="E284" s="2" t="s">
        <v>29</v>
      </c>
      <c r="F284" s="2" t="s">
        <v>30</v>
      </c>
      <c r="G284">
        <v>40.709960000000002</v>
      </c>
      <c r="H284">
        <v>-73.961290000000005</v>
      </c>
      <c r="I284" s="2" t="s">
        <v>20</v>
      </c>
      <c r="J284">
        <v>168</v>
      </c>
      <c r="K284">
        <v>10</v>
      </c>
      <c r="L284">
        <v>3</v>
      </c>
      <c r="M284" s="3">
        <v>43404</v>
      </c>
      <c r="N284">
        <v>0.22</v>
      </c>
      <c r="O284">
        <v>3</v>
      </c>
      <c r="P284">
        <v>284</v>
      </c>
    </row>
    <row r="285" spans="1:16" x14ac:dyDescent="0.3">
      <c r="A285">
        <v>25007742</v>
      </c>
      <c r="B285" s="2" t="s">
        <v>649</v>
      </c>
      <c r="C285">
        <v>189047392</v>
      </c>
      <c r="D285" s="2" t="s">
        <v>650</v>
      </c>
      <c r="E285" s="2" t="s">
        <v>29</v>
      </c>
      <c r="F285" s="2" t="s">
        <v>132</v>
      </c>
      <c r="G285">
        <v>40.690469999999998</v>
      </c>
      <c r="H285">
        <v>-73.960499999999996</v>
      </c>
      <c r="I285" s="2" t="s">
        <v>36</v>
      </c>
      <c r="J285">
        <v>97</v>
      </c>
      <c r="K285">
        <v>1</v>
      </c>
      <c r="L285">
        <v>23</v>
      </c>
      <c r="M285" s="3">
        <v>43619</v>
      </c>
      <c r="N285">
        <v>1.68</v>
      </c>
      <c r="O285">
        <v>1</v>
      </c>
      <c r="P285">
        <v>189</v>
      </c>
    </row>
    <row r="286" spans="1:16" x14ac:dyDescent="0.3">
      <c r="A286">
        <v>25010171</v>
      </c>
      <c r="B286" s="2" t="s">
        <v>651</v>
      </c>
      <c r="C286">
        <v>159027993</v>
      </c>
      <c r="D286" s="2" t="s">
        <v>652</v>
      </c>
      <c r="E286" s="2" t="s">
        <v>24</v>
      </c>
      <c r="F286" s="2" t="s">
        <v>395</v>
      </c>
      <c r="G286">
        <v>40.761060000000001</v>
      </c>
      <c r="H286">
        <v>-73.812790000000007</v>
      </c>
      <c r="I286" s="2" t="s">
        <v>36</v>
      </c>
      <c r="J286">
        <v>48</v>
      </c>
      <c r="K286">
        <v>4</v>
      </c>
      <c r="L286">
        <v>11</v>
      </c>
      <c r="M286" s="3">
        <v>43613</v>
      </c>
      <c r="N286">
        <v>0.79</v>
      </c>
      <c r="O286">
        <v>2</v>
      </c>
      <c r="P286">
        <v>168</v>
      </c>
    </row>
    <row r="287" spans="1:16" x14ac:dyDescent="0.3">
      <c r="A287">
        <v>25011664</v>
      </c>
      <c r="B287" s="2" t="s">
        <v>653</v>
      </c>
      <c r="C287">
        <v>189075482</v>
      </c>
      <c r="D287" s="2" t="s">
        <v>654</v>
      </c>
      <c r="E287" s="2" t="s">
        <v>29</v>
      </c>
      <c r="F287" s="2" t="s">
        <v>655</v>
      </c>
      <c r="G287">
        <v>40.679009999999998</v>
      </c>
      <c r="H287">
        <v>-73.892240000000001</v>
      </c>
      <c r="I287" s="2" t="s">
        <v>20</v>
      </c>
      <c r="J287">
        <v>95</v>
      </c>
      <c r="K287">
        <v>1</v>
      </c>
      <c r="L287">
        <v>22</v>
      </c>
      <c r="M287" s="3">
        <v>43468</v>
      </c>
      <c r="N287">
        <v>1.61</v>
      </c>
      <c r="O287">
        <v>3</v>
      </c>
      <c r="P287">
        <v>126</v>
      </c>
    </row>
    <row r="288" spans="1:16" x14ac:dyDescent="0.3">
      <c r="A288">
        <v>25011733</v>
      </c>
      <c r="B288" s="2" t="s">
        <v>656</v>
      </c>
      <c r="C288">
        <v>17842138</v>
      </c>
      <c r="D288" s="2" t="s">
        <v>453</v>
      </c>
      <c r="E288" s="2" t="s">
        <v>18</v>
      </c>
      <c r="F288" s="2" t="s">
        <v>147</v>
      </c>
      <c r="G288">
        <v>40.715290000000003</v>
      </c>
      <c r="H288">
        <v>-73.990880000000004</v>
      </c>
      <c r="I288" s="2" t="s">
        <v>20</v>
      </c>
      <c r="J288">
        <v>170</v>
      </c>
      <c r="K288">
        <v>1</v>
      </c>
      <c r="L288">
        <v>11</v>
      </c>
      <c r="M288" s="3">
        <v>43640</v>
      </c>
      <c r="N288">
        <v>0.78</v>
      </c>
      <c r="O288">
        <v>1</v>
      </c>
      <c r="P288">
        <v>24</v>
      </c>
    </row>
    <row r="289" spans="1:16" x14ac:dyDescent="0.3">
      <c r="A289">
        <v>25011804</v>
      </c>
      <c r="B289" s="2" t="s">
        <v>657</v>
      </c>
      <c r="C289">
        <v>54228386</v>
      </c>
      <c r="D289" s="2" t="s">
        <v>658</v>
      </c>
      <c r="E289" s="2" t="s">
        <v>18</v>
      </c>
      <c r="F289" s="2" t="s">
        <v>135</v>
      </c>
      <c r="G289">
        <v>40.798439999999999</v>
      </c>
      <c r="H289">
        <v>-73.947469999999996</v>
      </c>
      <c r="I289" s="2" t="s">
        <v>36</v>
      </c>
      <c r="J289">
        <v>125</v>
      </c>
      <c r="K289">
        <v>1</v>
      </c>
      <c r="L289">
        <v>81</v>
      </c>
      <c r="M289" s="3">
        <v>43648</v>
      </c>
      <c r="N289">
        <v>6.64</v>
      </c>
      <c r="O289">
        <v>1</v>
      </c>
      <c r="P289">
        <v>29</v>
      </c>
    </row>
    <row r="290" spans="1:16" x14ac:dyDescent="0.3">
      <c r="A290">
        <v>25012058</v>
      </c>
      <c r="B290" s="2" t="s">
        <v>659</v>
      </c>
      <c r="C290">
        <v>11307033</v>
      </c>
      <c r="D290" s="2" t="s">
        <v>660</v>
      </c>
      <c r="E290" s="2" t="s">
        <v>18</v>
      </c>
      <c r="F290" s="2" t="s">
        <v>19</v>
      </c>
      <c r="G290">
        <v>40.725610000000003</v>
      </c>
      <c r="H290">
        <v>-73.976219999999998</v>
      </c>
      <c r="I290" s="2" t="s">
        <v>36</v>
      </c>
      <c r="J290">
        <v>175</v>
      </c>
      <c r="K290">
        <v>1</v>
      </c>
      <c r="L290">
        <v>41</v>
      </c>
      <c r="M290" s="3">
        <v>43602</v>
      </c>
      <c r="N290">
        <v>3.14</v>
      </c>
      <c r="O290">
        <v>2</v>
      </c>
      <c r="P290">
        <v>13</v>
      </c>
    </row>
    <row r="291" spans="1:16" x14ac:dyDescent="0.3">
      <c r="A291">
        <v>25012767</v>
      </c>
      <c r="B291" s="2" t="s">
        <v>661</v>
      </c>
      <c r="C291">
        <v>161659518</v>
      </c>
      <c r="D291" s="2" t="s">
        <v>662</v>
      </c>
      <c r="E291" s="2" t="s">
        <v>18</v>
      </c>
      <c r="F291" s="2" t="s">
        <v>78</v>
      </c>
      <c r="G291">
        <v>40.741529999999997</v>
      </c>
      <c r="H291">
        <v>-73.979699999999994</v>
      </c>
      <c r="I291" s="2" t="s">
        <v>36</v>
      </c>
      <c r="J291">
        <v>80</v>
      </c>
      <c r="K291">
        <v>30</v>
      </c>
      <c r="L291">
        <v>3</v>
      </c>
      <c r="M291" s="3">
        <v>43312</v>
      </c>
      <c r="N291">
        <v>0.23</v>
      </c>
      <c r="O291">
        <v>1</v>
      </c>
      <c r="P291">
        <v>0</v>
      </c>
    </row>
    <row r="292" spans="1:16" x14ac:dyDescent="0.3">
      <c r="A292">
        <v>25012966</v>
      </c>
      <c r="B292" s="2" t="s">
        <v>663</v>
      </c>
      <c r="C292">
        <v>9177778</v>
      </c>
      <c r="D292" s="2" t="s">
        <v>664</v>
      </c>
      <c r="E292" s="2" t="s">
        <v>18</v>
      </c>
      <c r="F292" s="2" t="s">
        <v>271</v>
      </c>
      <c r="G292">
        <v>40.713389999999997</v>
      </c>
      <c r="H292">
        <v>-73.986840000000001</v>
      </c>
      <c r="I292" s="2" t="s">
        <v>20</v>
      </c>
      <c r="J292">
        <v>139</v>
      </c>
      <c r="K292">
        <v>3</v>
      </c>
      <c r="L292">
        <v>47</v>
      </c>
      <c r="M292" s="3">
        <v>43639</v>
      </c>
      <c r="N292">
        <v>3.45</v>
      </c>
      <c r="O292">
        <v>1</v>
      </c>
      <c r="P292">
        <v>28</v>
      </c>
    </row>
    <row r="293" spans="1:16" x14ac:dyDescent="0.3">
      <c r="A293">
        <v>25013656</v>
      </c>
      <c r="B293" s="2" t="s">
        <v>665</v>
      </c>
      <c r="C293">
        <v>4552628</v>
      </c>
      <c r="D293" s="2" t="s">
        <v>666</v>
      </c>
      <c r="E293" s="2" t="s">
        <v>18</v>
      </c>
      <c r="F293" s="2" t="s">
        <v>147</v>
      </c>
      <c r="G293">
        <v>40.713290000000001</v>
      </c>
      <c r="H293">
        <v>-73.996020000000001</v>
      </c>
      <c r="I293" s="2" t="s">
        <v>20</v>
      </c>
      <c r="J293">
        <v>162</v>
      </c>
      <c r="K293">
        <v>2</v>
      </c>
      <c r="L293">
        <v>4</v>
      </c>
      <c r="M293" s="3">
        <v>43275</v>
      </c>
      <c r="N293">
        <v>0.28000000000000003</v>
      </c>
      <c r="O293">
        <v>1</v>
      </c>
      <c r="P293">
        <v>0</v>
      </c>
    </row>
    <row r="294" spans="1:16" x14ac:dyDescent="0.3">
      <c r="A294">
        <v>25014162</v>
      </c>
      <c r="B294" s="2" t="s">
        <v>667</v>
      </c>
      <c r="C294">
        <v>18718315</v>
      </c>
      <c r="D294" s="2" t="s">
        <v>668</v>
      </c>
      <c r="E294" s="2" t="s">
        <v>29</v>
      </c>
      <c r="F294" s="2" t="s">
        <v>35</v>
      </c>
      <c r="G294">
        <v>40.691969999999998</v>
      </c>
      <c r="H294">
        <v>-73.927949999999996</v>
      </c>
      <c r="I294" s="2" t="s">
        <v>36</v>
      </c>
      <c r="J294">
        <v>75</v>
      </c>
      <c r="K294">
        <v>4</v>
      </c>
      <c r="L294">
        <v>25</v>
      </c>
      <c r="M294" s="3">
        <v>43645</v>
      </c>
      <c r="N294">
        <v>2.2599999999999998</v>
      </c>
      <c r="O294">
        <v>1</v>
      </c>
      <c r="P294">
        <v>249</v>
      </c>
    </row>
    <row r="295" spans="1:16" x14ac:dyDescent="0.3">
      <c r="A295">
        <v>25015496</v>
      </c>
      <c r="B295" s="2" t="s">
        <v>669</v>
      </c>
      <c r="C295">
        <v>189108951</v>
      </c>
      <c r="D295" s="2" t="s">
        <v>670</v>
      </c>
      <c r="E295" s="2" t="s">
        <v>24</v>
      </c>
      <c r="F295" s="2" t="s">
        <v>671</v>
      </c>
      <c r="G295">
        <v>40.669539999999998</v>
      </c>
      <c r="H295">
        <v>-73.806010000000001</v>
      </c>
      <c r="I295" s="2" t="s">
        <v>20</v>
      </c>
      <c r="J295">
        <v>93</v>
      </c>
      <c r="K295">
        <v>2</v>
      </c>
      <c r="L295">
        <v>48</v>
      </c>
      <c r="M295" s="3">
        <v>43638</v>
      </c>
      <c r="N295">
        <v>3.47</v>
      </c>
      <c r="O295">
        <v>1</v>
      </c>
      <c r="P295">
        <v>316</v>
      </c>
    </row>
    <row r="296" spans="1:16" x14ac:dyDescent="0.3">
      <c r="A296">
        <v>25015511</v>
      </c>
      <c r="B296" s="2" t="s">
        <v>672</v>
      </c>
      <c r="C296">
        <v>159009468</v>
      </c>
      <c r="D296" s="2" t="s">
        <v>673</v>
      </c>
      <c r="E296" s="2" t="s">
        <v>18</v>
      </c>
      <c r="F296" s="2" t="s">
        <v>81</v>
      </c>
      <c r="G296">
        <v>40.814439999999998</v>
      </c>
      <c r="H296">
        <v>-73.943849999999998</v>
      </c>
      <c r="I296" s="2" t="s">
        <v>36</v>
      </c>
      <c r="J296">
        <v>99</v>
      </c>
      <c r="K296">
        <v>7</v>
      </c>
      <c r="L296">
        <v>10</v>
      </c>
      <c r="M296" s="3">
        <v>43458</v>
      </c>
      <c r="N296">
        <v>1.29</v>
      </c>
      <c r="O296">
        <v>1</v>
      </c>
      <c r="P296">
        <v>0</v>
      </c>
    </row>
    <row r="297" spans="1:16" x14ac:dyDescent="0.3">
      <c r="A297">
        <v>25017403</v>
      </c>
      <c r="B297" s="2" t="s">
        <v>674</v>
      </c>
      <c r="C297">
        <v>10407935</v>
      </c>
      <c r="D297" s="2" t="s">
        <v>675</v>
      </c>
      <c r="E297" s="2" t="s">
        <v>18</v>
      </c>
      <c r="F297" s="2" t="s">
        <v>254</v>
      </c>
      <c r="G297">
        <v>40.722380000000001</v>
      </c>
      <c r="H297">
        <v>-73.994659999999996</v>
      </c>
      <c r="I297" s="2" t="s">
        <v>20</v>
      </c>
      <c r="J297">
        <v>89</v>
      </c>
      <c r="K297">
        <v>1</v>
      </c>
      <c r="L297">
        <v>15</v>
      </c>
      <c r="M297" s="3">
        <v>43612</v>
      </c>
      <c r="N297">
        <v>1.1200000000000001</v>
      </c>
      <c r="O297">
        <v>8</v>
      </c>
      <c r="P297">
        <v>34</v>
      </c>
    </row>
    <row r="298" spans="1:16" x14ac:dyDescent="0.3">
      <c r="A298">
        <v>25017424</v>
      </c>
      <c r="B298" s="2" t="s">
        <v>676</v>
      </c>
      <c r="C298">
        <v>189075482</v>
      </c>
      <c r="D298" s="2" t="s">
        <v>654</v>
      </c>
      <c r="E298" s="2" t="s">
        <v>29</v>
      </c>
      <c r="F298" s="2" t="s">
        <v>655</v>
      </c>
      <c r="G298">
        <v>40.679879999999997</v>
      </c>
      <c r="H298">
        <v>-73.892009999999999</v>
      </c>
      <c r="I298" s="2" t="s">
        <v>36</v>
      </c>
      <c r="J298">
        <v>85</v>
      </c>
      <c r="K298">
        <v>1</v>
      </c>
      <c r="L298">
        <v>17</v>
      </c>
      <c r="M298" s="3">
        <v>43626</v>
      </c>
      <c r="N298">
        <v>1.64</v>
      </c>
      <c r="O298">
        <v>3</v>
      </c>
      <c r="P298">
        <v>67</v>
      </c>
    </row>
    <row r="299" spans="1:16" x14ac:dyDescent="0.3">
      <c r="A299">
        <v>25018204</v>
      </c>
      <c r="B299" s="2" t="s">
        <v>677</v>
      </c>
      <c r="C299">
        <v>172611460</v>
      </c>
      <c r="D299" s="2" t="s">
        <v>678</v>
      </c>
      <c r="E299" s="2" t="s">
        <v>18</v>
      </c>
      <c r="F299" s="2" t="s">
        <v>81</v>
      </c>
      <c r="G299">
        <v>40.822629999999997</v>
      </c>
      <c r="H299">
        <v>-73.951809999999995</v>
      </c>
      <c r="I299" s="2" t="s">
        <v>20</v>
      </c>
      <c r="J299">
        <v>2500</v>
      </c>
      <c r="K299">
        <v>3</v>
      </c>
      <c r="L299">
        <v>14</v>
      </c>
      <c r="M299" s="3">
        <v>43640</v>
      </c>
      <c r="N299">
        <v>1.38</v>
      </c>
      <c r="O299">
        <v>2</v>
      </c>
      <c r="P299">
        <v>150</v>
      </c>
    </row>
    <row r="300" spans="1:16" x14ac:dyDescent="0.3">
      <c r="A300">
        <v>25024676</v>
      </c>
      <c r="B300" s="2" t="s">
        <v>679</v>
      </c>
      <c r="C300">
        <v>152195388</v>
      </c>
      <c r="D300" s="2" t="s">
        <v>601</v>
      </c>
      <c r="E300" s="2" t="s">
        <v>18</v>
      </c>
      <c r="F300" s="2" t="s">
        <v>52</v>
      </c>
      <c r="G300">
        <v>40.783709999999999</v>
      </c>
      <c r="H300">
        <v>-73.973579999999998</v>
      </c>
      <c r="I300" s="2" t="s">
        <v>36</v>
      </c>
      <c r="J300">
        <v>105</v>
      </c>
      <c r="K300">
        <v>20</v>
      </c>
      <c r="L300">
        <v>5</v>
      </c>
      <c r="M300" s="3">
        <v>43549</v>
      </c>
      <c r="N300">
        <v>0.39</v>
      </c>
      <c r="O300">
        <v>2</v>
      </c>
      <c r="P300">
        <v>64</v>
      </c>
    </row>
    <row r="301" spans="1:16" x14ac:dyDescent="0.3">
      <c r="A301">
        <v>25025092</v>
      </c>
      <c r="B301" s="2" t="s">
        <v>680</v>
      </c>
      <c r="C301">
        <v>127560</v>
      </c>
      <c r="D301" s="2" t="s">
        <v>438</v>
      </c>
      <c r="E301" s="2" t="s">
        <v>29</v>
      </c>
      <c r="F301" s="2" t="s">
        <v>35</v>
      </c>
      <c r="G301">
        <v>40.684289999999997</v>
      </c>
      <c r="H301">
        <v>-73.929519999999997</v>
      </c>
      <c r="I301" s="2" t="s">
        <v>20</v>
      </c>
      <c r="J301">
        <v>100</v>
      </c>
      <c r="K301">
        <v>4</v>
      </c>
      <c r="L301">
        <v>33</v>
      </c>
      <c r="M301" s="3">
        <v>43641</v>
      </c>
      <c r="N301">
        <v>2.5499999999999998</v>
      </c>
      <c r="O301">
        <v>1</v>
      </c>
      <c r="P301">
        <v>23</v>
      </c>
    </row>
    <row r="302" spans="1:16" x14ac:dyDescent="0.3">
      <c r="A302">
        <v>25025533</v>
      </c>
      <c r="B302" s="2" t="s">
        <v>681</v>
      </c>
      <c r="C302">
        <v>6319849</v>
      </c>
      <c r="D302" s="2" t="s">
        <v>682</v>
      </c>
      <c r="E302" s="2" t="s">
        <v>18</v>
      </c>
      <c r="F302" s="2" t="s">
        <v>39</v>
      </c>
      <c r="G302">
        <v>40.756779999999999</v>
      </c>
      <c r="H302">
        <v>-73.993570000000005</v>
      </c>
      <c r="I302" s="2" t="s">
        <v>20</v>
      </c>
      <c r="J302">
        <v>198</v>
      </c>
      <c r="K302">
        <v>9</v>
      </c>
      <c r="L302">
        <v>2</v>
      </c>
      <c r="M302" s="3">
        <v>43496</v>
      </c>
      <c r="N302">
        <v>0.28000000000000003</v>
      </c>
      <c r="O302">
        <v>1</v>
      </c>
      <c r="P302">
        <v>12</v>
      </c>
    </row>
    <row r="303" spans="1:16" x14ac:dyDescent="0.3">
      <c r="A303">
        <v>25026993</v>
      </c>
      <c r="B303" s="2" t="s">
        <v>683</v>
      </c>
      <c r="C303">
        <v>64426364</v>
      </c>
      <c r="D303" s="2" t="s">
        <v>684</v>
      </c>
      <c r="E303" s="2" t="s">
        <v>29</v>
      </c>
      <c r="F303" s="2" t="s">
        <v>35</v>
      </c>
      <c r="G303">
        <v>40.685929999999999</v>
      </c>
      <c r="H303">
        <v>-73.95702</v>
      </c>
      <c r="I303" s="2" t="s">
        <v>36</v>
      </c>
      <c r="J303">
        <v>48</v>
      </c>
      <c r="K303">
        <v>7</v>
      </c>
      <c r="L303">
        <v>6</v>
      </c>
      <c r="M303" s="3">
        <v>43639</v>
      </c>
      <c r="N303">
        <v>0.45</v>
      </c>
      <c r="O303">
        <v>1</v>
      </c>
      <c r="P303">
        <v>0</v>
      </c>
    </row>
    <row r="304" spans="1:16" x14ac:dyDescent="0.3">
      <c r="A304">
        <v>25028952</v>
      </c>
      <c r="B304" s="2" t="s">
        <v>685</v>
      </c>
      <c r="C304">
        <v>178038608</v>
      </c>
      <c r="D304" s="2" t="s">
        <v>686</v>
      </c>
      <c r="E304" s="2" t="s">
        <v>29</v>
      </c>
      <c r="F304" s="2" t="s">
        <v>132</v>
      </c>
      <c r="G304">
        <v>40.693649999999998</v>
      </c>
      <c r="H304">
        <v>-73.965109999999996</v>
      </c>
      <c r="I304" s="2" t="s">
        <v>20</v>
      </c>
      <c r="J304">
        <v>110</v>
      </c>
      <c r="K304">
        <v>7</v>
      </c>
      <c r="L304">
        <v>2</v>
      </c>
      <c r="M304" s="3">
        <v>43301</v>
      </c>
      <c r="N304">
        <v>0.14000000000000001</v>
      </c>
      <c r="O304">
        <v>1</v>
      </c>
      <c r="P304">
        <v>125</v>
      </c>
    </row>
    <row r="305" spans="1:16" x14ac:dyDescent="0.3">
      <c r="A305">
        <v>25029794</v>
      </c>
      <c r="B305" s="2" t="s">
        <v>687</v>
      </c>
      <c r="C305">
        <v>17145227</v>
      </c>
      <c r="D305" s="2" t="s">
        <v>688</v>
      </c>
      <c r="E305" s="2" t="s">
        <v>18</v>
      </c>
      <c r="F305" s="2" t="s">
        <v>19</v>
      </c>
      <c r="G305">
        <v>40.724580000000003</v>
      </c>
      <c r="H305">
        <v>-73.988219999999998</v>
      </c>
      <c r="I305" s="2" t="s">
        <v>20</v>
      </c>
      <c r="J305">
        <v>206</v>
      </c>
      <c r="K305">
        <v>5</v>
      </c>
      <c r="L305">
        <v>3</v>
      </c>
      <c r="M305" s="3">
        <v>43467</v>
      </c>
      <c r="N305">
        <v>0.22</v>
      </c>
      <c r="O305">
        <v>1</v>
      </c>
      <c r="P305">
        <v>12</v>
      </c>
    </row>
    <row r="306" spans="1:16" x14ac:dyDescent="0.3">
      <c r="A306">
        <v>25030090</v>
      </c>
      <c r="B306" s="2" t="s">
        <v>689</v>
      </c>
      <c r="C306">
        <v>2533755</v>
      </c>
      <c r="D306" s="2" t="s">
        <v>690</v>
      </c>
      <c r="E306" s="2" t="s">
        <v>29</v>
      </c>
      <c r="F306" s="2" t="s">
        <v>201</v>
      </c>
      <c r="G306">
        <v>40.703879999999998</v>
      </c>
      <c r="H306">
        <v>-73.925290000000004</v>
      </c>
      <c r="I306" s="2" t="s">
        <v>36</v>
      </c>
      <c r="J306">
        <v>90</v>
      </c>
      <c r="K306">
        <v>1</v>
      </c>
      <c r="L306">
        <v>74</v>
      </c>
      <c r="M306" s="3">
        <v>43640</v>
      </c>
      <c r="N306">
        <v>5.58</v>
      </c>
      <c r="O306">
        <v>1</v>
      </c>
      <c r="P306">
        <v>48</v>
      </c>
    </row>
    <row r="307" spans="1:16" x14ac:dyDescent="0.3">
      <c r="A307">
        <v>25030446</v>
      </c>
      <c r="B307" s="2" t="s">
        <v>691</v>
      </c>
      <c r="C307">
        <v>6529128</v>
      </c>
      <c r="D307" s="2" t="s">
        <v>692</v>
      </c>
      <c r="E307" s="2" t="s">
        <v>18</v>
      </c>
      <c r="F307" s="2" t="s">
        <v>401</v>
      </c>
      <c r="G307">
        <v>40.718539999999997</v>
      </c>
      <c r="H307">
        <v>-74.003519999999995</v>
      </c>
      <c r="I307" s="2" t="s">
        <v>20</v>
      </c>
      <c r="J307">
        <v>220</v>
      </c>
      <c r="K307">
        <v>3</v>
      </c>
      <c r="L307">
        <v>15</v>
      </c>
      <c r="M307" s="3">
        <v>43637</v>
      </c>
      <c r="N307">
        <v>1.21</v>
      </c>
      <c r="O307">
        <v>1</v>
      </c>
      <c r="P307">
        <v>84</v>
      </c>
    </row>
    <row r="308" spans="1:16" x14ac:dyDescent="0.3">
      <c r="A308">
        <v>25030760</v>
      </c>
      <c r="B308" s="2" t="s">
        <v>693</v>
      </c>
      <c r="C308">
        <v>8076786</v>
      </c>
      <c r="D308" s="2" t="s">
        <v>694</v>
      </c>
      <c r="E308" s="2" t="s">
        <v>29</v>
      </c>
      <c r="F308" s="2" t="s">
        <v>498</v>
      </c>
      <c r="G308">
        <v>40.65907</v>
      </c>
      <c r="H308">
        <v>-73.998869999999997</v>
      </c>
      <c r="I308" s="2" t="s">
        <v>36</v>
      </c>
      <c r="J308">
        <v>150</v>
      </c>
      <c r="K308">
        <v>1</v>
      </c>
      <c r="L308">
        <v>1</v>
      </c>
      <c r="M308" s="3">
        <v>43543</v>
      </c>
      <c r="N308">
        <v>0.27</v>
      </c>
      <c r="O308">
        <v>3</v>
      </c>
      <c r="P308">
        <v>365</v>
      </c>
    </row>
    <row r="309" spans="1:16" x14ac:dyDescent="0.3">
      <c r="A309">
        <v>25031182</v>
      </c>
      <c r="B309" s="2" t="s">
        <v>695</v>
      </c>
      <c r="C309">
        <v>2830216</v>
      </c>
      <c r="D309" s="2" t="s">
        <v>696</v>
      </c>
      <c r="E309" s="2" t="s">
        <v>18</v>
      </c>
      <c r="F309" s="2" t="s">
        <v>271</v>
      </c>
      <c r="G309">
        <v>40.719369999999998</v>
      </c>
      <c r="H309">
        <v>-73.992019999999997</v>
      </c>
      <c r="I309" s="2" t="s">
        <v>36</v>
      </c>
      <c r="J309">
        <v>65</v>
      </c>
      <c r="K309">
        <v>7</v>
      </c>
      <c r="L309">
        <v>9</v>
      </c>
      <c r="M309" s="3">
        <v>43421</v>
      </c>
      <c r="N309">
        <v>0.71</v>
      </c>
      <c r="O309">
        <v>1</v>
      </c>
      <c r="P309">
        <v>0</v>
      </c>
    </row>
    <row r="310" spans="1:16" x14ac:dyDescent="0.3">
      <c r="A310">
        <v>25031344</v>
      </c>
      <c r="B310" s="2" t="s">
        <v>697</v>
      </c>
      <c r="C310">
        <v>28660089</v>
      </c>
      <c r="D310" s="2" t="s">
        <v>125</v>
      </c>
      <c r="E310" s="2" t="s">
        <v>18</v>
      </c>
      <c r="F310" s="2" t="s">
        <v>19</v>
      </c>
      <c r="G310">
        <v>40.725470000000001</v>
      </c>
      <c r="H310">
        <v>-73.984009999999998</v>
      </c>
      <c r="I310" s="2" t="s">
        <v>20</v>
      </c>
      <c r="J310">
        <v>170</v>
      </c>
      <c r="K310">
        <v>2</v>
      </c>
      <c r="L310">
        <v>7</v>
      </c>
      <c r="M310" s="3">
        <v>43597</v>
      </c>
      <c r="N310">
        <v>0.52</v>
      </c>
      <c r="O310">
        <v>1</v>
      </c>
      <c r="P310">
        <v>0</v>
      </c>
    </row>
    <row r="311" spans="1:16" x14ac:dyDescent="0.3">
      <c r="A311">
        <v>25031387</v>
      </c>
      <c r="B311" s="2" t="s">
        <v>698</v>
      </c>
      <c r="C311">
        <v>72517332</v>
      </c>
      <c r="D311" s="2" t="s">
        <v>699</v>
      </c>
      <c r="E311" s="2" t="s">
        <v>104</v>
      </c>
      <c r="F311" s="2" t="s">
        <v>642</v>
      </c>
      <c r="G311">
        <v>40.88485</v>
      </c>
      <c r="H311">
        <v>-73.897559999999999</v>
      </c>
      <c r="I311" s="2" t="s">
        <v>20</v>
      </c>
      <c r="J311">
        <v>399</v>
      </c>
      <c r="K311">
        <v>2</v>
      </c>
      <c r="L311">
        <v>25</v>
      </c>
      <c r="M311" s="3">
        <v>43625</v>
      </c>
      <c r="N311">
        <v>1.79</v>
      </c>
      <c r="O311">
        <v>1</v>
      </c>
      <c r="P311">
        <v>356</v>
      </c>
    </row>
    <row r="312" spans="1:16" x14ac:dyDescent="0.3">
      <c r="A312">
        <v>25031793</v>
      </c>
      <c r="B312" s="2" t="s">
        <v>700</v>
      </c>
      <c r="C312">
        <v>1273920</v>
      </c>
      <c r="D312" s="2" t="s">
        <v>701</v>
      </c>
      <c r="E312" s="2" t="s">
        <v>18</v>
      </c>
      <c r="F312" s="2" t="s">
        <v>19</v>
      </c>
      <c r="G312">
        <v>40.726059999999997</v>
      </c>
      <c r="H312">
        <v>-73.979129999999998</v>
      </c>
      <c r="I312" s="2" t="s">
        <v>20</v>
      </c>
      <c r="J312">
        <v>175</v>
      </c>
      <c r="K312">
        <v>3</v>
      </c>
      <c r="L312">
        <v>2</v>
      </c>
      <c r="M312" s="3">
        <v>43380</v>
      </c>
      <c r="N312">
        <v>0.15</v>
      </c>
      <c r="O312">
        <v>1</v>
      </c>
      <c r="P312">
        <v>0</v>
      </c>
    </row>
    <row r="313" spans="1:16" x14ac:dyDescent="0.3">
      <c r="A313">
        <v>29847492</v>
      </c>
      <c r="B313" s="2" t="s">
        <v>702</v>
      </c>
      <c r="C313">
        <v>159598333</v>
      </c>
      <c r="D313" s="2" t="s">
        <v>703</v>
      </c>
      <c r="E313" s="2" t="s">
        <v>18</v>
      </c>
      <c r="F313" s="2" t="s">
        <v>119</v>
      </c>
      <c r="G313">
        <v>40.781790000000001</v>
      </c>
      <c r="H313">
        <v>-73.946929999999995</v>
      </c>
      <c r="I313" s="2" t="s">
        <v>20</v>
      </c>
      <c r="J313">
        <v>99</v>
      </c>
      <c r="K313">
        <v>30</v>
      </c>
      <c r="L313">
        <v>1</v>
      </c>
      <c r="M313" s="3">
        <v>43548</v>
      </c>
      <c r="N313">
        <v>0.28000000000000003</v>
      </c>
      <c r="O313">
        <v>5</v>
      </c>
      <c r="P313">
        <v>332</v>
      </c>
    </row>
    <row r="314" spans="1:16" x14ac:dyDescent="0.3">
      <c r="A314">
        <v>29849331</v>
      </c>
      <c r="B314" s="2" t="s">
        <v>704</v>
      </c>
      <c r="C314">
        <v>5537011</v>
      </c>
      <c r="D314" s="2" t="s">
        <v>521</v>
      </c>
      <c r="E314" s="2" t="s">
        <v>29</v>
      </c>
      <c r="F314" s="2" t="s">
        <v>30</v>
      </c>
      <c r="G314">
        <v>40.714739999999999</v>
      </c>
      <c r="H314">
        <v>-73.944410000000005</v>
      </c>
      <c r="I314" s="2" t="s">
        <v>20</v>
      </c>
      <c r="J314">
        <v>175</v>
      </c>
      <c r="K314">
        <v>2</v>
      </c>
      <c r="L314">
        <v>6</v>
      </c>
      <c r="M314" s="3">
        <v>43645</v>
      </c>
      <c r="N314">
        <v>2.37</v>
      </c>
      <c r="O314">
        <v>1</v>
      </c>
      <c r="P314">
        <v>176</v>
      </c>
    </row>
    <row r="315" spans="1:16" x14ac:dyDescent="0.3">
      <c r="A315">
        <v>29849986</v>
      </c>
      <c r="B315" s="2" t="s">
        <v>706</v>
      </c>
      <c r="C315">
        <v>22582243</v>
      </c>
      <c r="D315" s="2" t="s">
        <v>707</v>
      </c>
      <c r="E315" s="2" t="s">
        <v>18</v>
      </c>
      <c r="F315" s="2" t="s">
        <v>39</v>
      </c>
      <c r="G315">
        <v>40.759700000000002</v>
      </c>
      <c r="H315">
        <v>-73.997259999999997</v>
      </c>
      <c r="I315" s="2" t="s">
        <v>20</v>
      </c>
      <c r="J315">
        <v>219</v>
      </c>
      <c r="K315">
        <v>3</v>
      </c>
      <c r="L315">
        <v>6</v>
      </c>
      <c r="M315" s="3">
        <v>43611</v>
      </c>
      <c r="N315">
        <v>0.8</v>
      </c>
      <c r="O315">
        <v>1</v>
      </c>
      <c r="P315">
        <v>6</v>
      </c>
    </row>
    <row r="316" spans="1:16" x14ac:dyDescent="0.3">
      <c r="A316">
        <v>29850433</v>
      </c>
      <c r="B316" s="2" t="s">
        <v>709</v>
      </c>
      <c r="C316">
        <v>1550888</v>
      </c>
      <c r="D316" s="2" t="s">
        <v>710</v>
      </c>
      <c r="E316" s="2" t="s">
        <v>29</v>
      </c>
      <c r="F316" s="2" t="s">
        <v>35</v>
      </c>
      <c r="G316">
        <v>40.681699999999999</v>
      </c>
      <c r="H316">
        <v>-73.950249999999997</v>
      </c>
      <c r="I316" s="2" t="s">
        <v>20</v>
      </c>
      <c r="J316">
        <v>70</v>
      </c>
      <c r="K316">
        <v>30</v>
      </c>
      <c r="L316">
        <v>3</v>
      </c>
      <c r="M316" s="3">
        <v>43585</v>
      </c>
      <c r="N316">
        <v>0.42</v>
      </c>
      <c r="O316">
        <v>3</v>
      </c>
      <c r="P316">
        <v>281</v>
      </c>
    </row>
    <row r="317" spans="1:16" x14ac:dyDescent="0.3">
      <c r="A317">
        <v>29851985</v>
      </c>
      <c r="B317" s="2" t="s">
        <v>712</v>
      </c>
      <c r="C317">
        <v>20491372</v>
      </c>
      <c r="D317" s="2" t="s">
        <v>713</v>
      </c>
      <c r="E317" s="2" t="s">
        <v>24</v>
      </c>
      <c r="F317" s="2" t="s">
        <v>380</v>
      </c>
      <c r="G317">
        <v>40.72784</v>
      </c>
      <c r="H317">
        <v>-73.851089999999999</v>
      </c>
      <c r="I317" s="2" t="s">
        <v>36</v>
      </c>
      <c r="J317">
        <v>69</v>
      </c>
      <c r="K317">
        <v>2</v>
      </c>
      <c r="L317">
        <v>1</v>
      </c>
      <c r="M317" s="3">
        <v>43422</v>
      </c>
      <c r="N317">
        <v>0.13</v>
      </c>
      <c r="O317">
        <v>1</v>
      </c>
      <c r="P317">
        <v>35</v>
      </c>
    </row>
    <row r="318" spans="1:16" x14ac:dyDescent="0.3">
      <c r="A318">
        <v>29852201</v>
      </c>
      <c r="B318" s="2" t="s">
        <v>714</v>
      </c>
      <c r="C318">
        <v>224513581</v>
      </c>
      <c r="D318" s="2" t="s">
        <v>715</v>
      </c>
      <c r="E318" s="2" t="s">
        <v>29</v>
      </c>
      <c r="F318" s="2" t="s">
        <v>35</v>
      </c>
      <c r="G318">
        <v>40.677590000000002</v>
      </c>
      <c r="H318">
        <v>-73.910600000000002</v>
      </c>
      <c r="I318" s="2" t="s">
        <v>36</v>
      </c>
      <c r="J318">
        <v>30</v>
      </c>
      <c r="K318">
        <v>7</v>
      </c>
      <c r="L318">
        <v>2</v>
      </c>
      <c r="M318" s="3">
        <v>43452</v>
      </c>
      <c r="N318">
        <v>0.26</v>
      </c>
      <c r="O318">
        <v>2</v>
      </c>
      <c r="P318">
        <v>250</v>
      </c>
    </row>
    <row r="319" spans="1:16" x14ac:dyDescent="0.3">
      <c r="A319">
        <v>29852402</v>
      </c>
      <c r="B319" s="2" t="s">
        <v>716</v>
      </c>
      <c r="C319">
        <v>60258049</v>
      </c>
      <c r="D319" s="2" t="s">
        <v>125</v>
      </c>
      <c r="E319" s="2" t="s">
        <v>29</v>
      </c>
      <c r="F319" s="2" t="s">
        <v>201</v>
      </c>
      <c r="G319">
        <v>40.69061</v>
      </c>
      <c r="H319">
        <v>-73.908150000000006</v>
      </c>
      <c r="I319" s="2" t="s">
        <v>293</v>
      </c>
      <c r="J319">
        <v>42</v>
      </c>
      <c r="K319">
        <v>2</v>
      </c>
      <c r="L319">
        <v>5</v>
      </c>
      <c r="M319" s="3">
        <v>43466</v>
      </c>
      <c r="N319">
        <v>0.67</v>
      </c>
      <c r="O319">
        <v>1</v>
      </c>
      <c r="P319">
        <v>0</v>
      </c>
    </row>
    <row r="320" spans="1:16" x14ac:dyDescent="0.3">
      <c r="A320">
        <v>29853088</v>
      </c>
      <c r="B320" s="2" t="s">
        <v>717</v>
      </c>
      <c r="C320">
        <v>137194766</v>
      </c>
      <c r="D320" s="2" t="s">
        <v>594</v>
      </c>
      <c r="E320" s="2" t="s">
        <v>24</v>
      </c>
      <c r="F320" s="2" t="s">
        <v>109</v>
      </c>
      <c r="G320">
        <v>40.754910000000002</v>
      </c>
      <c r="H320">
        <v>-73.914450000000002</v>
      </c>
      <c r="I320" s="2" t="s">
        <v>20</v>
      </c>
      <c r="J320">
        <v>98</v>
      </c>
      <c r="K320">
        <v>3</v>
      </c>
      <c r="L320">
        <v>32</v>
      </c>
      <c r="M320" s="3">
        <v>43637</v>
      </c>
      <c r="N320">
        <v>4.0199999999999996</v>
      </c>
      <c r="O320">
        <v>2</v>
      </c>
      <c r="P320">
        <v>131</v>
      </c>
    </row>
    <row r="321" spans="1:16" x14ac:dyDescent="0.3">
      <c r="A321">
        <v>29854034</v>
      </c>
      <c r="B321" s="2" t="s">
        <v>718</v>
      </c>
      <c r="C321">
        <v>32423541</v>
      </c>
      <c r="D321" s="2" t="s">
        <v>719</v>
      </c>
      <c r="E321" s="2" t="s">
        <v>24</v>
      </c>
      <c r="F321" s="2" t="s">
        <v>720</v>
      </c>
      <c r="G321">
        <v>40.74635</v>
      </c>
      <c r="H321">
        <v>-73.940349999999995</v>
      </c>
      <c r="I321" s="2" t="s">
        <v>20</v>
      </c>
      <c r="J321">
        <v>120</v>
      </c>
      <c r="K321">
        <v>2</v>
      </c>
      <c r="L321">
        <v>2</v>
      </c>
      <c r="M321" s="3">
        <v>43646</v>
      </c>
      <c r="N321">
        <v>0.32</v>
      </c>
      <c r="O321">
        <v>1</v>
      </c>
      <c r="P321">
        <v>4</v>
      </c>
    </row>
    <row r="322" spans="1:16" x14ac:dyDescent="0.3">
      <c r="A322">
        <v>29854048</v>
      </c>
      <c r="B322" s="2" t="s">
        <v>721</v>
      </c>
      <c r="C322">
        <v>2730280</v>
      </c>
      <c r="D322" s="2" t="s">
        <v>722</v>
      </c>
      <c r="E322" s="2" t="s">
        <v>18</v>
      </c>
      <c r="F322" s="2" t="s">
        <v>466</v>
      </c>
      <c r="G322">
        <v>40.730020000000003</v>
      </c>
      <c r="H322">
        <v>-74.001069999999999</v>
      </c>
      <c r="I322" s="2" t="s">
        <v>20</v>
      </c>
      <c r="J322">
        <v>225</v>
      </c>
      <c r="K322">
        <v>2</v>
      </c>
      <c r="L322">
        <v>8</v>
      </c>
      <c r="M322" s="3">
        <v>43639</v>
      </c>
      <c r="N322">
        <v>1.26</v>
      </c>
      <c r="O322">
        <v>1</v>
      </c>
      <c r="P322">
        <v>207</v>
      </c>
    </row>
    <row r="323" spans="1:16" x14ac:dyDescent="0.3">
      <c r="A323">
        <v>29854118</v>
      </c>
      <c r="B323" s="2" t="s">
        <v>723</v>
      </c>
      <c r="C323">
        <v>4316287</v>
      </c>
      <c r="D323" s="2" t="s">
        <v>724</v>
      </c>
      <c r="E323" s="2" t="s">
        <v>18</v>
      </c>
      <c r="F323" s="2" t="s">
        <v>19</v>
      </c>
      <c r="G323">
        <v>40.728960000000001</v>
      </c>
      <c r="H323">
        <v>-73.981110000000001</v>
      </c>
      <c r="I323" s="2" t="s">
        <v>20</v>
      </c>
      <c r="J323">
        <v>158</v>
      </c>
      <c r="K323">
        <v>3</v>
      </c>
      <c r="L323">
        <v>10</v>
      </c>
      <c r="M323" s="3">
        <v>43611</v>
      </c>
      <c r="N323">
        <v>1.58</v>
      </c>
      <c r="O323">
        <v>1</v>
      </c>
      <c r="P323">
        <v>323</v>
      </c>
    </row>
    <row r="324" spans="1:16" x14ac:dyDescent="0.3">
      <c r="A324">
        <v>29854455</v>
      </c>
      <c r="B324" s="2" t="s">
        <v>725</v>
      </c>
      <c r="C324">
        <v>7229055</v>
      </c>
      <c r="D324" s="2" t="s">
        <v>726</v>
      </c>
      <c r="E324" s="2" t="s">
        <v>18</v>
      </c>
      <c r="F324" s="2" t="s">
        <v>81</v>
      </c>
      <c r="G324">
        <v>40.821730000000002</v>
      </c>
      <c r="H324">
        <v>-73.948310000000006</v>
      </c>
      <c r="I324" s="2" t="s">
        <v>20</v>
      </c>
      <c r="J324">
        <v>130</v>
      </c>
      <c r="K324">
        <v>2</v>
      </c>
      <c r="L324">
        <v>7</v>
      </c>
      <c r="M324" s="3">
        <v>43595</v>
      </c>
      <c r="N324">
        <v>1.08</v>
      </c>
      <c r="O324">
        <v>1</v>
      </c>
      <c r="P324">
        <v>0</v>
      </c>
    </row>
    <row r="325" spans="1:16" x14ac:dyDescent="0.3">
      <c r="A325">
        <v>29855428</v>
      </c>
      <c r="B325" s="2" t="s">
        <v>727</v>
      </c>
      <c r="C325">
        <v>7849770</v>
      </c>
      <c r="D325" s="2" t="s">
        <v>728</v>
      </c>
      <c r="E325" s="2" t="s">
        <v>24</v>
      </c>
      <c r="F325" s="2" t="s">
        <v>639</v>
      </c>
      <c r="G325">
        <v>40.763730000000002</v>
      </c>
      <c r="H325">
        <v>-73.865080000000006</v>
      </c>
      <c r="I325" s="2" t="s">
        <v>20</v>
      </c>
      <c r="J325">
        <v>70</v>
      </c>
      <c r="K325">
        <v>1</v>
      </c>
      <c r="L325">
        <v>83</v>
      </c>
      <c r="M325" s="3">
        <v>43653</v>
      </c>
      <c r="N325">
        <v>10.29</v>
      </c>
      <c r="O325">
        <v>1</v>
      </c>
      <c r="P325">
        <v>0</v>
      </c>
    </row>
    <row r="326" spans="1:16" x14ac:dyDescent="0.3">
      <c r="A326">
        <v>29855524</v>
      </c>
      <c r="B326" s="2" t="s">
        <v>729</v>
      </c>
      <c r="C326">
        <v>39972598</v>
      </c>
      <c r="D326" s="2" t="s">
        <v>730</v>
      </c>
      <c r="E326" s="2" t="s">
        <v>29</v>
      </c>
      <c r="F326" s="2" t="s">
        <v>201</v>
      </c>
      <c r="G326">
        <v>40.688470000000002</v>
      </c>
      <c r="H326">
        <v>-73.919889999999995</v>
      </c>
      <c r="I326" s="2" t="s">
        <v>36</v>
      </c>
      <c r="J326">
        <v>70</v>
      </c>
      <c r="K326">
        <v>4</v>
      </c>
      <c r="L326">
        <v>1</v>
      </c>
      <c r="M326" s="3">
        <v>43431</v>
      </c>
      <c r="N326">
        <v>0.13</v>
      </c>
      <c r="O326">
        <v>1</v>
      </c>
      <c r="P326">
        <v>342</v>
      </c>
    </row>
    <row r="327" spans="1:16" x14ac:dyDescent="0.3">
      <c r="A327">
        <v>29856229</v>
      </c>
      <c r="B327" s="2" t="s">
        <v>731</v>
      </c>
      <c r="C327">
        <v>221836975</v>
      </c>
      <c r="D327" s="2" t="s">
        <v>343</v>
      </c>
      <c r="E327" s="2" t="s">
        <v>24</v>
      </c>
      <c r="F327" s="2" t="s">
        <v>732</v>
      </c>
      <c r="G327">
        <v>40.749450000000003</v>
      </c>
      <c r="H327">
        <v>-73.892989999999998</v>
      </c>
      <c r="I327" s="2" t="s">
        <v>36</v>
      </c>
      <c r="J327">
        <v>50</v>
      </c>
      <c r="K327">
        <v>2</v>
      </c>
      <c r="L327">
        <v>9</v>
      </c>
      <c r="M327" s="3">
        <v>43648</v>
      </c>
      <c r="N327">
        <v>1.38</v>
      </c>
      <c r="O327">
        <v>3</v>
      </c>
      <c r="P327">
        <v>365</v>
      </c>
    </row>
    <row r="328" spans="1:16" x14ac:dyDescent="0.3">
      <c r="A328">
        <v>29856590</v>
      </c>
      <c r="B328" s="2" t="s">
        <v>733</v>
      </c>
      <c r="C328">
        <v>215944788</v>
      </c>
      <c r="D328" s="2" t="s">
        <v>289</v>
      </c>
      <c r="E328" s="2" t="s">
        <v>18</v>
      </c>
      <c r="F328" s="2" t="s">
        <v>119</v>
      </c>
      <c r="G328">
        <v>40.771430000000002</v>
      </c>
      <c r="H328">
        <v>-73.948930000000004</v>
      </c>
      <c r="I328" s="2" t="s">
        <v>36</v>
      </c>
      <c r="J328">
        <v>90</v>
      </c>
      <c r="K328">
        <v>2</v>
      </c>
      <c r="L328">
        <v>23</v>
      </c>
      <c r="M328" s="3">
        <v>43639</v>
      </c>
      <c r="N328">
        <v>3</v>
      </c>
      <c r="O328">
        <v>3</v>
      </c>
      <c r="P328">
        <v>17</v>
      </c>
    </row>
    <row r="329" spans="1:16" x14ac:dyDescent="0.3">
      <c r="A329">
        <v>29857392</v>
      </c>
      <c r="B329" s="2" t="s">
        <v>734</v>
      </c>
      <c r="C329">
        <v>61649970</v>
      </c>
      <c r="D329" s="2" t="s">
        <v>735</v>
      </c>
      <c r="E329" s="2" t="s">
        <v>18</v>
      </c>
      <c r="F329" s="2" t="s">
        <v>271</v>
      </c>
      <c r="G329">
        <v>40.719650000000001</v>
      </c>
      <c r="H329">
        <v>-73.984480000000005</v>
      </c>
      <c r="I329" s="2" t="s">
        <v>20</v>
      </c>
      <c r="J329">
        <v>250</v>
      </c>
      <c r="K329">
        <v>1</v>
      </c>
      <c r="L329">
        <v>24</v>
      </c>
      <c r="M329" s="3">
        <v>43637</v>
      </c>
      <c r="N329">
        <v>3.17</v>
      </c>
      <c r="O329">
        <v>2</v>
      </c>
      <c r="P329">
        <v>280</v>
      </c>
    </row>
    <row r="330" spans="1:16" x14ac:dyDescent="0.3">
      <c r="A330">
        <v>29858126</v>
      </c>
      <c r="B330" s="2" t="s">
        <v>736</v>
      </c>
      <c r="C330">
        <v>149849302</v>
      </c>
      <c r="D330" s="2" t="s">
        <v>737</v>
      </c>
      <c r="E330" s="2" t="s">
        <v>18</v>
      </c>
      <c r="F330" s="2" t="s">
        <v>81</v>
      </c>
      <c r="G330">
        <v>40.810040000000001</v>
      </c>
      <c r="H330">
        <v>-73.952709999999996</v>
      </c>
      <c r="I330" s="2" t="s">
        <v>20</v>
      </c>
      <c r="J330">
        <v>200</v>
      </c>
      <c r="K330">
        <v>1</v>
      </c>
      <c r="L330">
        <v>3</v>
      </c>
      <c r="M330" s="3">
        <v>43466</v>
      </c>
      <c r="N330">
        <v>0.45</v>
      </c>
      <c r="O330">
        <v>1</v>
      </c>
      <c r="P330">
        <v>0</v>
      </c>
    </row>
    <row r="331" spans="1:16" x14ac:dyDescent="0.3">
      <c r="A331">
        <v>29858182</v>
      </c>
      <c r="B331" s="2" t="s">
        <v>738</v>
      </c>
      <c r="C331">
        <v>216456504</v>
      </c>
      <c r="D331" s="2" t="s">
        <v>739</v>
      </c>
      <c r="E331" s="2" t="s">
        <v>104</v>
      </c>
      <c r="F331" s="2" t="s">
        <v>740</v>
      </c>
      <c r="G331">
        <v>40.894289999999998</v>
      </c>
      <c r="H331">
        <v>-73.843919999999997</v>
      </c>
      <c r="I331" s="2" t="s">
        <v>36</v>
      </c>
      <c r="J331">
        <v>49</v>
      </c>
      <c r="K331">
        <v>1</v>
      </c>
      <c r="L331">
        <v>26</v>
      </c>
      <c r="M331" s="3">
        <v>43647</v>
      </c>
      <c r="N331">
        <v>3.21</v>
      </c>
      <c r="O331">
        <v>3</v>
      </c>
      <c r="P331">
        <v>363</v>
      </c>
    </row>
    <row r="332" spans="1:16" x14ac:dyDescent="0.3">
      <c r="A332">
        <v>29858389</v>
      </c>
      <c r="B332" s="2" t="s">
        <v>741</v>
      </c>
      <c r="C332">
        <v>78482422</v>
      </c>
      <c r="D332" s="2" t="s">
        <v>742</v>
      </c>
      <c r="E332" s="2" t="s">
        <v>18</v>
      </c>
      <c r="F332" s="2" t="s">
        <v>135</v>
      </c>
      <c r="G332">
        <v>40.79</v>
      </c>
      <c r="H332">
        <v>-73.947280000000006</v>
      </c>
      <c r="I332" s="2" t="s">
        <v>20</v>
      </c>
      <c r="J332">
        <v>160</v>
      </c>
      <c r="K332">
        <v>2</v>
      </c>
      <c r="L332">
        <v>11</v>
      </c>
      <c r="M332" s="3">
        <v>43639</v>
      </c>
      <c r="N332">
        <v>1.49</v>
      </c>
      <c r="O332">
        <v>1</v>
      </c>
      <c r="P332">
        <v>0</v>
      </c>
    </row>
    <row r="333" spans="1:16" x14ac:dyDescent="0.3">
      <c r="A333">
        <v>29858919</v>
      </c>
      <c r="B333" s="2" t="s">
        <v>743</v>
      </c>
      <c r="C333">
        <v>612551</v>
      </c>
      <c r="D333" s="2" t="s">
        <v>248</v>
      </c>
      <c r="E333" s="2" t="s">
        <v>29</v>
      </c>
      <c r="F333" s="2" t="s">
        <v>35</v>
      </c>
      <c r="G333">
        <v>40.6858</v>
      </c>
      <c r="H333">
        <v>-73.953749999999999</v>
      </c>
      <c r="I333" s="2" t="s">
        <v>20</v>
      </c>
      <c r="J333">
        <v>150</v>
      </c>
      <c r="K333">
        <v>7</v>
      </c>
      <c r="L333">
        <v>2</v>
      </c>
      <c r="M333" s="3">
        <v>43632</v>
      </c>
      <c r="N333">
        <v>1.36</v>
      </c>
      <c r="O333">
        <v>1</v>
      </c>
      <c r="P333">
        <v>0</v>
      </c>
    </row>
    <row r="334" spans="1:16" x14ac:dyDescent="0.3">
      <c r="A334">
        <v>29858941</v>
      </c>
      <c r="B334" s="2" t="s">
        <v>744</v>
      </c>
      <c r="C334">
        <v>216456504</v>
      </c>
      <c r="D334" s="2" t="s">
        <v>739</v>
      </c>
      <c r="E334" s="2" t="s">
        <v>104</v>
      </c>
      <c r="F334" s="2" t="s">
        <v>740</v>
      </c>
      <c r="G334">
        <v>40.893999999999998</v>
      </c>
      <c r="H334">
        <v>-73.843620000000001</v>
      </c>
      <c r="I334" s="2" t="s">
        <v>20</v>
      </c>
      <c r="J334">
        <v>130</v>
      </c>
      <c r="K334">
        <v>1</v>
      </c>
      <c r="L334">
        <v>11</v>
      </c>
      <c r="M334" s="3">
        <v>43639</v>
      </c>
      <c r="N334">
        <v>1.45</v>
      </c>
      <c r="O334">
        <v>3</v>
      </c>
      <c r="P334">
        <v>363</v>
      </c>
    </row>
    <row r="335" spans="1:16" x14ac:dyDescent="0.3">
      <c r="A335">
        <v>29859444</v>
      </c>
      <c r="B335" s="2" t="s">
        <v>745</v>
      </c>
      <c r="C335">
        <v>7147987</v>
      </c>
      <c r="D335" s="2" t="s">
        <v>746</v>
      </c>
      <c r="E335" s="2" t="s">
        <v>18</v>
      </c>
      <c r="F335" s="2" t="s">
        <v>39</v>
      </c>
      <c r="G335">
        <v>40.76061</v>
      </c>
      <c r="H335">
        <v>-73.990380000000002</v>
      </c>
      <c r="I335" s="2" t="s">
        <v>36</v>
      </c>
      <c r="J335">
        <v>170</v>
      </c>
      <c r="K335">
        <v>8</v>
      </c>
      <c r="L335">
        <v>1</v>
      </c>
      <c r="M335" s="3">
        <v>43467</v>
      </c>
      <c r="N335">
        <v>0.16</v>
      </c>
      <c r="O335">
        <v>1</v>
      </c>
      <c r="P335">
        <v>19</v>
      </c>
    </row>
    <row r="336" spans="1:16" x14ac:dyDescent="0.3">
      <c r="A336">
        <v>29860764</v>
      </c>
      <c r="B336" s="2" t="s">
        <v>747</v>
      </c>
      <c r="C336">
        <v>2931626</v>
      </c>
      <c r="D336" s="2" t="s">
        <v>351</v>
      </c>
      <c r="E336" s="2" t="s">
        <v>18</v>
      </c>
      <c r="F336" s="2" t="s">
        <v>119</v>
      </c>
      <c r="G336">
        <v>40.767470000000003</v>
      </c>
      <c r="H336">
        <v>-73.954509999999999</v>
      </c>
      <c r="I336" s="2" t="s">
        <v>20</v>
      </c>
      <c r="J336">
        <v>120</v>
      </c>
      <c r="K336">
        <v>2</v>
      </c>
      <c r="L336">
        <v>2</v>
      </c>
      <c r="M336" s="3">
        <v>43462</v>
      </c>
      <c r="N336">
        <v>0.27</v>
      </c>
      <c r="O336">
        <v>1</v>
      </c>
      <c r="P336">
        <v>0</v>
      </c>
    </row>
    <row r="337" spans="1:16" x14ac:dyDescent="0.3">
      <c r="A337">
        <v>29860810</v>
      </c>
      <c r="B337" s="2" t="s">
        <v>748</v>
      </c>
      <c r="C337">
        <v>224575394</v>
      </c>
      <c r="D337" s="2" t="s">
        <v>749</v>
      </c>
      <c r="E337" s="2" t="s">
        <v>29</v>
      </c>
      <c r="F337" s="2" t="s">
        <v>30</v>
      </c>
      <c r="G337">
        <v>40.707740000000001</v>
      </c>
      <c r="H337">
        <v>-73.944500000000005</v>
      </c>
      <c r="I337" s="2" t="s">
        <v>36</v>
      </c>
      <c r="J337">
        <v>100</v>
      </c>
      <c r="K337">
        <v>2</v>
      </c>
      <c r="L337">
        <v>21</v>
      </c>
      <c r="M337" s="3">
        <v>43647</v>
      </c>
      <c r="N337">
        <v>2.75</v>
      </c>
      <c r="O337">
        <v>1</v>
      </c>
      <c r="P337">
        <v>6</v>
      </c>
    </row>
    <row r="338" spans="1:16" x14ac:dyDescent="0.3">
      <c r="A338">
        <v>29861097</v>
      </c>
      <c r="B338" s="2" t="s">
        <v>750</v>
      </c>
      <c r="C338">
        <v>1512819</v>
      </c>
      <c r="D338" s="2" t="s">
        <v>751</v>
      </c>
      <c r="E338" s="2" t="s">
        <v>29</v>
      </c>
      <c r="F338" s="2" t="s">
        <v>752</v>
      </c>
      <c r="G338">
        <v>40.653230000000001</v>
      </c>
      <c r="H338">
        <v>-73.952560000000005</v>
      </c>
      <c r="I338" s="2" t="s">
        <v>36</v>
      </c>
      <c r="J338">
        <v>45</v>
      </c>
      <c r="K338">
        <v>5</v>
      </c>
      <c r="L338">
        <v>5</v>
      </c>
      <c r="M338" s="3">
        <v>43602</v>
      </c>
      <c r="N338">
        <v>1.06</v>
      </c>
      <c r="O338">
        <v>5</v>
      </c>
      <c r="P338">
        <v>69</v>
      </c>
    </row>
    <row r="339" spans="1:16" x14ac:dyDescent="0.3">
      <c r="A339">
        <v>29862444</v>
      </c>
      <c r="B339" s="2" t="s">
        <v>753</v>
      </c>
      <c r="C339">
        <v>3073250</v>
      </c>
      <c r="D339" s="2" t="s">
        <v>754</v>
      </c>
      <c r="E339" s="2" t="s">
        <v>18</v>
      </c>
      <c r="F339" s="2" t="s">
        <v>52</v>
      </c>
      <c r="G339">
        <v>40.792020000000001</v>
      </c>
      <c r="H339">
        <v>-73.968869999999995</v>
      </c>
      <c r="I339" s="2" t="s">
        <v>20</v>
      </c>
      <c r="J339">
        <v>175</v>
      </c>
      <c r="K339">
        <v>3</v>
      </c>
      <c r="L339">
        <v>10</v>
      </c>
      <c r="M339" s="3">
        <v>43649</v>
      </c>
      <c r="N339">
        <v>1.29</v>
      </c>
      <c r="O339">
        <v>1</v>
      </c>
      <c r="P339">
        <v>13</v>
      </c>
    </row>
    <row r="340" spans="1:16" x14ac:dyDescent="0.3">
      <c r="A340">
        <v>29863494</v>
      </c>
      <c r="B340" s="2" t="s">
        <v>755</v>
      </c>
      <c r="C340">
        <v>215956658</v>
      </c>
      <c r="D340" s="2" t="s">
        <v>756</v>
      </c>
      <c r="E340" s="2" t="s">
        <v>24</v>
      </c>
      <c r="F340" s="2" t="s">
        <v>757</v>
      </c>
      <c r="G340">
        <v>40.755420000000001</v>
      </c>
      <c r="H340">
        <v>-73.902100000000004</v>
      </c>
      <c r="I340" s="2" t="s">
        <v>36</v>
      </c>
      <c r="J340">
        <v>70</v>
      </c>
      <c r="K340">
        <v>4</v>
      </c>
      <c r="L340">
        <v>34</v>
      </c>
      <c r="M340" s="3">
        <v>43644</v>
      </c>
      <c r="N340">
        <v>4.25</v>
      </c>
      <c r="O340">
        <v>1</v>
      </c>
      <c r="P340">
        <v>34</v>
      </c>
    </row>
    <row r="341" spans="1:16" x14ac:dyDescent="0.3">
      <c r="A341">
        <v>29867971</v>
      </c>
      <c r="B341" s="2" t="s">
        <v>758</v>
      </c>
      <c r="C341">
        <v>224614531</v>
      </c>
      <c r="D341" s="2" t="s">
        <v>759</v>
      </c>
      <c r="E341" s="2" t="s">
        <v>29</v>
      </c>
      <c r="F341" s="2" t="s">
        <v>35</v>
      </c>
      <c r="G341">
        <v>40.693179999999998</v>
      </c>
      <c r="H341">
        <v>-73.947389999999999</v>
      </c>
      <c r="I341" s="2" t="s">
        <v>20</v>
      </c>
      <c r="J341">
        <v>200</v>
      </c>
      <c r="K341">
        <v>2</v>
      </c>
      <c r="L341">
        <v>3</v>
      </c>
      <c r="M341" s="3">
        <v>43466</v>
      </c>
      <c r="N341">
        <v>0.41</v>
      </c>
      <c r="O341">
        <v>2</v>
      </c>
      <c r="P341">
        <v>95</v>
      </c>
    </row>
    <row r="342" spans="1:16" x14ac:dyDescent="0.3">
      <c r="A342">
        <v>29869390</v>
      </c>
      <c r="B342" s="2" t="s">
        <v>760</v>
      </c>
      <c r="C342">
        <v>215778245</v>
      </c>
      <c r="D342" s="2" t="s">
        <v>761</v>
      </c>
      <c r="E342" s="2" t="s">
        <v>24</v>
      </c>
      <c r="F342" s="2" t="s">
        <v>762</v>
      </c>
      <c r="G342">
        <v>40.738869999999999</v>
      </c>
      <c r="H342">
        <v>-73.865620000000007</v>
      </c>
      <c r="I342" s="2" t="s">
        <v>293</v>
      </c>
      <c r="J342">
        <v>30</v>
      </c>
      <c r="K342">
        <v>2</v>
      </c>
      <c r="L342">
        <v>6</v>
      </c>
      <c r="M342" s="3">
        <v>43648</v>
      </c>
      <c r="N342">
        <v>0.76</v>
      </c>
      <c r="O342">
        <v>6</v>
      </c>
      <c r="P342">
        <v>365</v>
      </c>
    </row>
    <row r="343" spans="1:16" x14ac:dyDescent="0.3">
      <c r="A343">
        <v>29869463</v>
      </c>
      <c r="B343" s="2" t="s">
        <v>763</v>
      </c>
      <c r="C343">
        <v>214290528</v>
      </c>
      <c r="D343" s="2" t="s">
        <v>764</v>
      </c>
      <c r="E343" s="2" t="s">
        <v>18</v>
      </c>
      <c r="F343" s="2" t="s">
        <v>49</v>
      </c>
      <c r="G343">
        <v>40.707239999999999</v>
      </c>
      <c r="H343">
        <v>-74.014380000000003</v>
      </c>
      <c r="I343" s="2" t="s">
        <v>20</v>
      </c>
      <c r="J343">
        <v>195</v>
      </c>
      <c r="K343">
        <v>2</v>
      </c>
      <c r="L343">
        <v>4</v>
      </c>
      <c r="M343" s="3">
        <v>43467</v>
      </c>
      <c r="N343">
        <v>0.56000000000000005</v>
      </c>
      <c r="O343">
        <v>1</v>
      </c>
      <c r="P343">
        <v>0</v>
      </c>
    </row>
    <row r="344" spans="1:16" x14ac:dyDescent="0.3">
      <c r="A344">
        <v>29870750</v>
      </c>
      <c r="B344" s="2" t="s">
        <v>765</v>
      </c>
      <c r="C344">
        <v>40883581</v>
      </c>
      <c r="D344" s="2" t="s">
        <v>766</v>
      </c>
      <c r="E344" s="2" t="s">
        <v>29</v>
      </c>
      <c r="F344" s="2" t="s">
        <v>35</v>
      </c>
      <c r="G344">
        <v>40.689419999999998</v>
      </c>
      <c r="H344">
        <v>-73.954279999999997</v>
      </c>
      <c r="I344" s="2" t="s">
        <v>36</v>
      </c>
      <c r="J344">
        <v>55</v>
      </c>
      <c r="K344">
        <v>1</v>
      </c>
      <c r="L344">
        <v>4</v>
      </c>
      <c r="M344" s="3">
        <v>43561</v>
      </c>
      <c r="N344">
        <v>0.53</v>
      </c>
      <c r="O344">
        <v>1</v>
      </c>
      <c r="P344">
        <v>0</v>
      </c>
    </row>
    <row r="345" spans="1:16" x14ac:dyDescent="0.3">
      <c r="A345">
        <v>29873175</v>
      </c>
      <c r="B345" s="2" t="s">
        <v>768</v>
      </c>
      <c r="C345">
        <v>119990626</v>
      </c>
      <c r="D345" s="2" t="s">
        <v>769</v>
      </c>
      <c r="E345" s="2" t="s">
        <v>29</v>
      </c>
      <c r="F345" s="2" t="s">
        <v>201</v>
      </c>
      <c r="G345">
        <v>40.698619999999998</v>
      </c>
      <c r="H345">
        <v>-73.928489999999996</v>
      </c>
      <c r="I345" s="2" t="s">
        <v>36</v>
      </c>
      <c r="J345">
        <v>60</v>
      </c>
      <c r="K345">
        <v>7</v>
      </c>
      <c r="L345">
        <v>1</v>
      </c>
      <c r="M345" s="3">
        <v>43432</v>
      </c>
      <c r="N345">
        <v>0.13</v>
      </c>
      <c r="O345">
        <v>1</v>
      </c>
      <c r="P345">
        <v>173</v>
      </c>
    </row>
    <row r="346" spans="1:16" x14ac:dyDescent="0.3">
      <c r="A346">
        <v>2631224</v>
      </c>
      <c r="B346" s="2" t="s">
        <v>770</v>
      </c>
      <c r="C346">
        <v>6243156</v>
      </c>
      <c r="D346" s="2" t="s">
        <v>771</v>
      </c>
      <c r="E346" s="2" t="s">
        <v>18</v>
      </c>
      <c r="F346" s="2" t="s">
        <v>81</v>
      </c>
      <c r="G346">
        <v>40.824240000000003</v>
      </c>
      <c r="H346">
        <v>-73.946640000000002</v>
      </c>
      <c r="I346" s="2" t="s">
        <v>36</v>
      </c>
      <c r="J346">
        <v>70</v>
      </c>
      <c r="K346">
        <v>2</v>
      </c>
      <c r="L346">
        <v>228</v>
      </c>
      <c r="M346" s="3">
        <v>43652</v>
      </c>
      <c r="N346">
        <v>4.2699999999999996</v>
      </c>
      <c r="O346">
        <v>1</v>
      </c>
      <c r="P346">
        <v>247</v>
      </c>
    </row>
    <row r="347" spans="1:16" x14ac:dyDescent="0.3">
      <c r="A347">
        <v>2632699</v>
      </c>
      <c r="B347" s="2" t="s">
        <v>772</v>
      </c>
      <c r="C347">
        <v>10384906</v>
      </c>
      <c r="D347" s="2" t="s">
        <v>91</v>
      </c>
      <c r="E347" s="2" t="s">
        <v>29</v>
      </c>
      <c r="F347" s="2" t="s">
        <v>249</v>
      </c>
      <c r="G347">
        <v>40.630809999999997</v>
      </c>
      <c r="H347">
        <v>-73.996380000000002</v>
      </c>
      <c r="I347" s="2" t="s">
        <v>36</v>
      </c>
      <c r="J347">
        <v>31</v>
      </c>
      <c r="K347">
        <v>1</v>
      </c>
      <c r="L347">
        <v>60</v>
      </c>
      <c r="M347" s="3">
        <v>43556</v>
      </c>
      <c r="N347">
        <v>0.97</v>
      </c>
      <c r="O347">
        <v>5</v>
      </c>
      <c r="P347">
        <v>158</v>
      </c>
    </row>
    <row r="348" spans="1:16" x14ac:dyDescent="0.3">
      <c r="A348">
        <v>2633717</v>
      </c>
      <c r="B348" s="2" t="s">
        <v>773</v>
      </c>
      <c r="C348">
        <v>13486605</v>
      </c>
      <c r="D348" s="2" t="s">
        <v>774</v>
      </c>
      <c r="E348" s="2" t="s">
        <v>29</v>
      </c>
      <c r="F348" s="2" t="s">
        <v>201</v>
      </c>
      <c r="G348">
        <v>40.696159999999999</v>
      </c>
      <c r="H348">
        <v>-73.932010000000005</v>
      </c>
      <c r="I348" s="2" t="s">
        <v>36</v>
      </c>
      <c r="J348">
        <v>40</v>
      </c>
      <c r="K348">
        <v>1</v>
      </c>
      <c r="L348">
        <v>25</v>
      </c>
      <c r="M348" s="3">
        <v>43358</v>
      </c>
      <c r="N348">
        <v>0.39</v>
      </c>
      <c r="O348">
        <v>1</v>
      </c>
      <c r="P348">
        <v>0</v>
      </c>
    </row>
    <row r="349" spans="1:16" x14ac:dyDescent="0.3">
      <c r="A349">
        <v>2634963</v>
      </c>
      <c r="B349" s="2" t="s">
        <v>775</v>
      </c>
      <c r="C349">
        <v>9482259</v>
      </c>
      <c r="D349" s="2" t="s">
        <v>776</v>
      </c>
      <c r="E349" s="2" t="s">
        <v>18</v>
      </c>
      <c r="F349" s="2" t="s">
        <v>81</v>
      </c>
      <c r="G349">
        <v>40.800289999999997</v>
      </c>
      <c r="H349">
        <v>-73.953620000000001</v>
      </c>
      <c r="I349" s="2" t="s">
        <v>20</v>
      </c>
      <c r="J349">
        <v>290</v>
      </c>
      <c r="K349">
        <v>4</v>
      </c>
      <c r="L349">
        <v>12</v>
      </c>
      <c r="M349" s="3">
        <v>43653</v>
      </c>
      <c r="N349">
        <v>0.2</v>
      </c>
      <c r="O349">
        <v>1</v>
      </c>
      <c r="P349">
        <v>359</v>
      </c>
    </row>
    <row r="350" spans="1:16" x14ac:dyDescent="0.3">
      <c r="A350">
        <v>2635078</v>
      </c>
      <c r="B350" s="2" t="s">
        <v>777</v>
      </c>
      <c r="C350">
        <v>1821771</v>
      </c>
      <c r="D350" s="2" t="s">
        <v>778</v>
      </c>
      <c r="E350" s="2" t="s">
        <v>29</v>
      </c>
      <c r="F350" s="2" t="s">
        <v>163</v>
      </c>
      <c r="G350">
        <v>40.689140000000002</v>
      </c>
      <c r="H350">
        <v>-73.977599999999995</v>
      </c>
      <c r="I350" s="2" t="s">
        <v>20</v>
      </c>
      <c r="J350">
        <v>235</v>
      </c>
      <c r="K350">
        <v>4</v>
      </c>
      <c r="L350">
        <v>23</v>
      </c>
      <c r="M350" s="3">
        <v>43637</v>
      </c>
      <c r="N350">
        <v>0.36</v>
      </c>
      <c r="O350">
        <v>1</v>
      </c>
      <c r="P350">
        <v>31</v>
      </c>
    </row>
    <row r="351" spans="1:16" x14ac:dyDescent="0.3">
      <c r="A351">
        <v>2635794</v>
      </c>
      <c r="B351" s="2" t="s">
        <v>779</v>
      </c>
      <c r="C351">
        <v>13496782</v>
      </c>
      <c r="D351" s="2" t="s">
        <v>118</v>
      </c>
      <c r="E351" s="2" t="s">
        <v>29</v>
      </c>
      <c r="F351" s="2" t="s">
        <v>30</v>
      </c>
      <c r="G351">
        <v>40.707189999999997</v>
      </c>
      <c r="H351">
        <v>-73.964070000000007</v>
      </c>
      <c r="I351" s="2" t="s">
        <v>20</v>
      </c>
      <c r="J351">
        <v>200</v>
      </c>
      <c r="K351">
        <v>1</v>
      </c>
      <c r="L351">
        <v>2</v>
      </c>
      <c r="M351" s="3">
        <v>42716</v>
      </c>
      <c r="N351">
        <v>0.06</v>
      </c>
      <c r="O351">
        <v>1</v>
      </c>
      <c r="P351">
        <v>0</v>
      </c>
    </row>
    <row r="352" spans="1:16" x14ac:dyDescent="0.3">
      <c r="A352">
        <v>2636139</v>
      </c>
      <c r="B352" s="2" t="s">
        <v>781</v>
      </c>
      <c r="C352">
        <v>7250500</v>
      </c>
      <c r="D352" s="2" t="s">
        <v>627</v>
      </c>
      <c r="E352" s="2" t="s">
        <v>29</v>
      </c>
      <c r="F352" s="2" t="s">
        <v>61</v>
      </c>
      <c r="G352">
        <v>40.661409999999997</v>
      </c>
      <c r="H352">
        <v>-73.980969999999999</v>
      </c>
      <c r="I352" s="2" t="s">
        <v>20</v>
      </c>
      <c r="J352">
        <v>110</v>
      </c>
      <c r="K352">
        <v>1</v>
      </c>
      <c r="L352">
        <v>5</v>
      </c>
      <c r="M352" s="3">
        <v>43583</v>
      </c>
      <c r="N352">
        <v>0.88</v>
      </c>
      <c r="O352">
        <v>1</v>
      </c>
      <c r="P352">
        <v>85</v>
      </c>
    </row>
    <row r="353" spans="1:16" x14ac:dyDescent="0.3">
      <c r="A353">
        <v>2636396</v>
      </c>
      <c r="B353" s="2" t="s">
        <v>782</v>
      </c>
      <c r="C353">
        <v>13499885</v>
      </c>
      <c r="D353" s="2" t="s">
        <v>783</v>
      </c>
      <c r="E353" s="2" t="s">
        <v>18</v>
      </c>
      <c r="F353" s="2" t="s">
        <v>19</v>
      </c>
      <c r="G353">
        <v>40.728389999999997</v>
      </c>
      <c r="H353">
        <v>-73.986130000000003</v>
      </c>
      <c r="I353" s="2" t="s">
        <v>36</v>
      </c>
      <c r="J353">
        <v>120</v>
      </c>
      <c r="K353">
        <v>3</v>
      </c>
      <c r="L353">
        <v>5</v>
      </c>
      <c r="M353" s="3">
        <v>42520</v>
      </c>
      <c r="N353">
        <v>0.09</v>
      </c>
      <c r="O353">
        <v>2</v>
      </c>
      <c r="P353">
        <v>0</v>
      </c>
    </row>
    <row r="354" spans="1:16" x14ac:dyDescent="0.3">
      <c r="A354">
        <v>2636532</v>
      </c>
      <c r="B354" s="2" t="s">
        <v>784</v>
      </c>
      <c r="C354">
        <v>13347167</v>
      </c>
      <c r="D354" s="2" t="s">
        <v>604</v>
      </c>
      <c r="E354" s="2" t="s">
        <v>18</v>
      </c>
      <c r="F354" s="2" t="s">
        <v>119</v>
      </c>
      <c r="G354">
        <v>40.772779999999997</v>
      </c>
      <c r="H354">
        <v>-73.957530000000006</v>
      </c>
      <c r="I354" s="2" t="s">
        <v>20</v>
      </c>
      <c r="J354">
        <v>142</v>
      </c>
      <c r="K354">
        <v>30</v>
      </c>
      <c r="L354">
        <v>1</v>
      </c>
      <c r="M354" s="3">
        <v>42595</v>
      </c>
      <c r="N354">
        <v>0.03</v>
      </c>
      <c r="O354">
        <v>29</v>
      </c>
      <c r="P354">
        <v>205</v>
      </c>
    </row>
    <row r="355" spans="1:16" x14ac:dyDescent="0.3">
      <c r="A355">
        <v>2636534</v>
      </c>
      <c r="B355" s="2" t="s">
        <v>785</v>
      </c>
      <c r="C355">
        <v>4274857</v>
      </c>
      <c r="D355" s="2" t="s">
        <v>786</v>
      </c>
      <c r="E355" s="2" t="s">
        <v>18</v>
      </c>
      <c r="F355" s="2" t="s">
        <v>271</v>
      </c>
      <c r="G355">
        <v>40.720730000000003</v>
      </c>
      <c r="H355">
        <v>-73.989540000000005</v>
      </c>
      <c r="I355" s="2" t="s">
        <v>36</v>
      </c>
      <c r="J355">
        <v>105</v>
      </c>
      <c r="K355">
        <v>3</v>
      </c>
      <c r="L355">
        <v>21</v>
      </c>
      <c r="M355" s="3">
        <v>43648</v>
      </c>
      <c r="N355">
        <v>0.33</v>
      </c>
      <c r="O355">
        <v>3</v>
      </c>
      <c r="P355">
        <v>20</v>
      </c>
    </row>
    <row r="356" spans="1:16" x14ac:dyDescent="0.3">
      <c r="A356">
        <v>2636643</v>
      </c>
      <c r="B356" s="2" t="s">
        <v>787</v>
      </c>
      <c r="C356">
        <v>13501034</v>
      </c>
      <c r="D356" s="2" t="s">
        <v>788</v>
      </c>
      <c r="E356" s="2" t="s">
        <v>18</v>
      </c>
      <c r="F356" s="2" t="s">
        <v>119</v>
      </c>
      <c r="G356">
        <v>40.780610000000003</v>
      </c>
      <c r="H356">
        <v>-73.949799999999996</v>
      </c>
      <c r="I356" s="2" t="s">
        <v>20</v>
      </c>
      <c r="J356">
        <v>100</v>
      </c>
      <c r="K356">
        <v>10</v>
      </c>
      <c r="L356">
        <v>4</v>
      </c>
      <c r="M356" s="3">
        <v>42314</v>
      </c>
      <c r="N356">
        <v>0.06</v>
      </c>
      <c r="O356">
        <v>1</v>
      </c>
      <c r="P356">
        <v>0</v>
      </c>
    </row>
    <row r="357" spans="1:16" x14ac:dyDescent="0.3">
      <c r="A357">
        <v>2636731</v>
      </c>
      <c r="B357" s="2" t="s">
        <v>789</v>
      </c>
      <c r="C357">
        <v>13295673</v>
      </c>
      <c r="D357" s="2" t="s">
        <v>790</v>
      </c>
      <c r="E357" s="2" t="s">
        <v>18</v>
      </c>
      <c r="F357" s="2" t="s">
        <v>39</v>
      </c>
      <c r="G357">
        <v>40.765030000000003</v>
      </c>
      <c r="H357">
        <v>-73.98827</v>
      </c>
      <c r="I357" s="2" t="s">
        <v>36</v>
      </c>
      <c r="J357">
        <v>102</v>
      </c>
      <c r="K357">
        <v>2</v>
      </c>
      <c r="L357">
        <v>6</v>
      </c>
      <c r="M357" s="3">
        <v>43051</v>
      </c>
      <c r="N357">
        <v>0.26</v>
      </c>
      <c r="O357">
        <v>1</v>
      </c>
      <c r="P357">
        <v>0</v>
      </c>
    </row>
    <row r="358" spans="1:16" x14ac:dyDescent="0.3">
      <c r="A358">
        <v>2636762</v>
      </c>
      <c r="B358" s="2" t="s">
        <v>791</v>
      </c>
      <c r="C358">
        <v>8481739</v>
      </c>
      <c r="D358" s="2" t="s">
        <v>792</v>
      </c>
      <c r="E358" s="2" t="s">
        <v>29</v>
      </c>
      <c r="F358" s="2" t="s">
        <v>30</v>
      </c>
      <c r="G358">
        <v>40.714979999999997</v>
      </c>
      <c r="H358">
        <v>-73.961039999999997</v>
      </c>
      <c r="I358" s="2" t="s">
        <v>20</v>
      </c>
      <c r="J358">
        <v>152</v>
      </c>
      <c r="K358">
        <v>1</v>
      </c>
      <c r="L358">
        <v>334</v>
      </c>
      <c r="M358" s="3">
        <v>43643</v>
      </c>
      <c r="N358">
        <v>5.2</v>
      </c>
      <c r="O358">
        <v>1</v>
      </c>
      <c r="P358">
        <v>269</v>
      </c>
    </row>
    <row r="359" spans="1:16" x14ac:dyDescent="0.3">
      <c r="A359">
        <v>2637014</v>
      </c>
      <c r="B359" s="2" t="s">
        <v>793</v>
      </c>
      <c r="C359">
        <v>13503154</v>
      </c>
      <c r="D359" s="2" t="s">
        <v>794</v>
      </c>
      <c r="E359" s="2" t="s">
        <v>29</v>
      </c>
      <c r="F359" s="2" t="s">
        <v>70</v>
      </c>
      <c r="G359">
        <v>40.672280000000001</v>
      </c>
      <c r="H359">
        <v>-73.933520000000001</v>
      </c>
      <c r="I359" s="2" t="s">
        <v>20</v>
      </c>
      <c r="J359">
        <v>150</v>
      </c>
      <c r="K359">
        <v>28</v>
      </c>
      <c r="L359">
        <v>22</v>
      </c>
      <c r="M359" s="3">
        <v>43470</v>
      </c>
      <c r="N359">
        <v>0.38</v>
      </c>
      <c r="O359">
        <v>2</v>
      </c>
      <c r="P359">
        <v>207</v>
      </c>
    </row>
    <row r="360" spans="1:16" x14ac:dyDescent="0.3">
      <c r="A360">
        <v>2637533</v>
      </c>
      <c r="B360" s="2" t="s">
        <v>795</v>
      </c>
      <c r="C360">
        <v>2687435</v>
      </c>
      <c r="D360" s="2" t="s">
        <v>796</v>
      </c>
      <c r="E360" s="2" t="s">
        <v>24</v>
      </c>
      <c r="F360" s="2" t="s">
        <v>797</v>
      </c>
      <c r="G360">
        <v>40.775939999999999</v>
      </c>
      <c r="H360">
        <v>-73.917860000000005</v>
      </c>
      <c r="I360" s="2" t="s">
        <v>20</v>
      </c>
      <c r="J360">
        <v>95</v>
      </c>
      <c r="K360">
        <v>3</v>
      </c>
      <c r="L360">
        <v>25</v>
      </c>
      <c r="M360" s="3">
        <v>43616</v>
      </c>
      <c r="N360">
        <v>3.04</v>
      </c>
      <c r="O360">
        <v>1</v>
      </c>
      <c r="P360">
        <v>6</v>
      </c>
    </row>
    <row r="361" spans="1:16" x14ac:dyDescent="0.3">
      <c r="A361">
        <v>2639521</v>
      </c>
      <c r="B361" s="2" t="s">
        <v>798</v>
      </c>
      <c r="C361">
        <v>9898029</v>
      </c>
      <c r="D361" s="2" t="s">
        <v>515</v>
      </c>
      <c r="E361" s="2" t="s">
        <v>29</v>
      </c>
      <c r="F361" s="2" t="s">
        <v>752</v>
      </c>
      <c r="G361">
        <v>40.649419999999999</v>
      </c>
      <c r="H361">
        <v>-73.924819999999997</v>
      </c>
      <c r="I361" s="2" t="s">
        <v>36</v>
      </c>
      <c r="J361">
        <v>67</v>
      </c>
      <c r="K361">
        <v>5</v>
      </c>
      <c r="L361">
        <v>50</v>
      </c>
      <c r="M361" s="3">
        <v>43362</v>
      </c>
      <c r="N361">
        <v>0.8</v>
      </c>
      <c r="O361">
        <v>5</v>
      </c>
      <c r="P361">
        <v>300</v>
      </c>
    </row>
    <row r="362" spans="1:16" x14ac:dyDescent="0.3">
      <c r="A362">
        <v>2640467</v>
      </c>
      <c r="B362" s="2" t="s">
        <v>799</v>
      </c>
      <c r="C362">
        <v>1570348</v>
      </c>
      <c r="D362" s="2" t="s">
        <v>800</v>
      </c>
      <c r="E362" s="2" t="s">
        <v>29</v>
      </c>
      <c r="F362" s="2" t="s">
        <v>70</v>
      </c>
      <c r="G362">
        <v>40.672649999999997</v>
      </c>
      <c r="H362">
        <v>-73.948499999999996</v>
      </c>
      <c r="I362" s="2" t="s">
        <v>36</v>
      </c>
      <c r="J362">
        <v>65</v>
      </c>
      <c r="K362">
        <v>2</v>
      </c>
      <c r="L362">
        <v>51</v>
      </c>
      <c r="M362" s="3">
        <v>43636</v>
      </c>
      <c r="N362">
        <v>0.81</v>
      </c>
      <c r="O362">
        <v>1</v>
      </c>
      <c r="P362">
        <v>73</v>
      </c>
    </row>
    <row r="363" spans="1:16" x14ac:dyDescent="0.3">
      <c r="A363">
        <v>2640764</v>
      </c>
      <c r="B363" s="2" t="s">
        <v>801</v>
      </c>
      <c r="C363">
        <v>72014</v>
      </c>
      <c r="D363" s="2" t="s">
        <v>802</v>
      </c>
      <c r="E363" s="2" t="s">
        <v>29</v>
      </c>
      <c r="F363" s="2" t="s">
        <v>30</v>
      </c>
      <c r="G363">
        <v>40.711120000000001</v>
      </c>
      <c r="H363">
        <v>-73.962680000000006</v>
      </c>
      <c r="I363" s="2" t="s">
        <v>36</v>
      </c>
      <c r="J363">
        <v>79</v>
      </c>
      <c r="K363">
        <v>22</v>
      </c>
      <c r="L363">
        <v>21</v>
      </c>
      <c r="M363" s="3">
        <v>43630</v>
      </c>
      <c r="N363">
        <v>0.34</v>
      </c>
      <c r="O363">
        <v>4</v>
      </c>
      <c r="P363">
        <v>313</v>
      </c>
    </row>
    <row r="364" spans="1:16" x14ac:dyDescent="0.3">
      <c r="A364">
        <v>2641730</v>
      </c>
      <c r="B364" s="2" t="s">
        <v>803</v>
      </c>
      <c r="C364">
        <v>4282318</v>
      </c>
      <c r="D364" s="2" t="s">
        <v>804</v>
      </c>
      <c r="E364" s="2" t="s">
        <v>29</v>
      </c>
      <c r="F364" s="2" t="s">
        <v>46</v>
      </c>
      <c r="G364">
        <v>40.654029999999999</v>
      </c>
      <c r="H364">
        <v>-73.959040000000002</v>
      </c>
      <c r="I364" s="2" t="s">
        <v>36</v>
      </c>
      <c r="J364">
        <v>55</v>
      </c>
      <c r="K364">
        <v>1</v>
      </c>
      <c r="L364">
        <v>151</v>
      </c>
      <c r="M364" s="3">
        <v>43639</v>
      </c>
      <c r="N364">
        <v>2.37</v>
      </c>
      <c r="O364">
        <v>2</v>
      </c>
      <c r="P364">
        <v>135</v>
      </c>
    </row>
    <row r="365" spans="1:16" x14ac:dyDescent="0.3">
      <c r="A365">
        <v>2644321</v>
      </c>
      <c r="B365" s="2" t="s">
        <v>805</v>
      </c>
      <c r="C365">
        <v>4294396</v>
      </c>
      <c r="D365" s="2" t="s">
        <v>806</v>
      </c>
      <c r="E365" s="2" t="s">
        <v>18</v>
      </c>
      <c r="F365" s="2" t="s">
        <v>226</v>
      </c>
      <c r="G365">
        <v>40.809800000000003</v>
      </c>
      <c r="H365">
        <v>-73.957220000000007</v>
      </c>
      <c r="I365" s="2" t="s">
        <v>20</v>
      </c>
      <c r="J365">
        <v>83</v>
      </c>
      <c r="K365">
        <v>60</v>
      </c>
      <c r="L365">
        <v>1</v>
      </c>
      <c r="M365" s="3">
        <v>42377</v>
      </c>
      <c r="N365">
        <v>0.02</v>
      </c>
      <c r="O365">
        <v>1</v>
      </c>
      <c r="P365">
        <v>0</v>
      </c>
    </row>
    <row r="366" spans="1:16" x14ac:dyDescent="0.3">
      <c r="A366">
        <v>2645558</v>
      </c>
      <c r="B366" s="2" t="s">
        <v>807</v>
      </c>
      <c r="C366">
        <v>2653156</v>
      </c>
      <c r="D366" s="2" t="s">
        <v>808</v>
      </c>
      <c r="E366" s="2" t="s">
        <v>18</v>
      </c>
      <c r="F366" s="2" t="s">
        <v>264</v>
      </c>
      <c r="G366">
        <v>40.734090000000002</v>
      </c>
      <c r="H366">
        <v>-73.985590000000002</v>
      </c>
      <c r="I366" s="2" t="s">
        <v>20</v>
      </c>
      <c r="J366">
        <v>200</v>
      </c>
      <c r="K366">
        <v>30</v>
      </c>
      <c r="L366">
        <v>38</v>
      </c>
      <c r="M366" s="3">
        <v>43479</v>
      </c>
      <c r="N366">
        <v>0.65</v>
      </c>
      <c r="O366">
        <v>1</v>
      </c>
      <c r="P366">
        <v>170</v>
      </c>
    </row>
    <row r="367" spans="1:16" x14ac:dyDescent="0.3">
      <c r="A367">
        <v>2651125</v>
      </c>
      <c r="B367" s="2" t="s">
        <v>809</v>
      </c>
      <c r="C367">
        <v>320285</v>
      </c>
      <c r="D367" s="2" t="s">
        <v>810</v>
      </c>
      <c r="E367" s="2" t="s">
        <v>18</v>
      </c>
      <c r="F367" s="2" t="s">
        <v>19</v>
      </c>
      <c r="G367">
        <v>40.728160000000003</v>
      </c>
      <c r="H367">
        <v>-73.980350000000001</v>
      </c>
      <c r="I367" s="2" t="s">
        <v>20</v>
      </c>
      <c r="J367">
        <v>160</v>
      </c>
      <c r="K367">
        <v>10</v>
      </c>
      <c r="L367">
        <v>18</v>
      </c>
      <c r="M367" s="3">
        <v>43649</v>
      </c>
      <c r="N367">
        <v>0.28000000000000003</v>
      </c>
      <c r="O367">
        <v>1</v>
      </c>
      <c r="P367">
        <v>281</v>
      </c>
    </row>
    <row r="368" spans="1:16" x14ac:dyDescent="0.3">
      <c r="A368">
        <v>2651810</v>
      </c>
      <c r="B368" s="2" t="s">
        <v>811</v>
      </c>
      <c r="C368">
        <v>13574223</v>
      </c>
      <c r="D368" s="2" t="s">
        <v>812</v>
      </c>
      <c r="E368" s="2" t="s">
        <v>24</v>
      </c>
      <c r="F368" s="2" t="s">
        <v>813</v>
      </c>
      <c r="G368">
        <v>40.718269999999997</v>
      </c>
      <c r="H368">
        <v>-73.906469999999999</v>
      </c>
      <c r="I368" s="2" t="s">
        <v>20</v>
      </c>
      <c r="J368">
        <v>80</v>
      </c>
      <c r="K368">
        <v>2</v>
      </c>
      <c r="L368">
        <v>61</v>
      </c>
      <c r="M368" s="3">
        <v>43632</v>
      </c>
      <c r="N368">
        <v>3.13</v>
      </c>
      <c r="O368">
        <v>1</v>
      </c>
      <c r="P368">
        <v>32</v>
      </c>
    </row>
    <row r="369" spans="1:16" x14ac:dyDescent="0.3">
      <c r="A369">
        <v>2652865</v>
      </c>
      <c r="B369" s="2" t="s">
        <v>814</v>
      </c>
      <c r="C369">
        <v>9951993</v>
      </c>
      <c r="D369" s="2" t="s">
        <v>815</v>
      </c>
      <c r="E369" s="2" t="s">
        <v>18</v>
      </c>
      <c r="F369" s="2" t="s">
        <v>52</v>
      </c>
      <c r="G369">
        <v>40.795920000000002</v>
      </c>
      <c r="H369">
        <v>-73.970240000000004</v>
      </c>
      <c r="I369" s="2" t="s">
        <v>20</v>
      </c>
      <c r="J369">
        <v>159</v>
      </c>
      <c r="K369">
        <v>2</v>
      </c>
      <c r="L369">
        <v>1</v>
      </c>
      <c r="M369" s="3">
        <v>43059</v>
      </c>
      <c r="N369">
        <v>0.05</v>
      </c>
      <c r="O369">
        <v>1</v>
      </c>
      <c r="P369">
        <v>0</v>
      </c>
    </row>
    <row r="370" spans="1:16" x14ac:dyDescent="0.3">
      <c r="A370">
        <v>2653186</v>
      </c>
      <c r="B370" s="2" t="s">
        <v>816</v>
      </c>
      <c r="C370">
        <v>13360423</v>
      </c>
      <c r="D370" s="2" t="s">
        <v>817</v>
      </c>
      <c r="E370" s="2" t="s">
        <v>18</v>
      </c>
      <c r="F370" s="2" t="s">
        <v>119</v>
      </c>
      <c r="G370">
        <v>40.776449999999997</v>
      </c>
      <c r="H370">
        <v>-73.948650000000001</v>
      </c>
      <c r="I370" s="2" t="s">
        <v>20</v>
      </c>
      <c r="J370">
        <v>90</v>
      </c>
      <c r="K370">
        <v>30</v>
      </c>
      <c r="L370">
        <v>13</v>
      </c>
      <c r="M370" s="3">
        <v>42490</v>
      </c>
      <c r="N370">
        <v>0.25</v>
      </c>
      <c r="O370">
        <v>1</v>
      </c>
      <c r="P370">
        <v>0</v>
      </c>
    </row>
    <row r="371" spans="1:16" x14ac:dyDescent="0.3">
      <c r="A371">
        <v>2653544</v>
      </c>
      <c r="B371" s="2" t="s">
        <v>818</v>
      </c>
      <c r="C371">
        <v>157795</v>
      </c>
      <c r="D371" s="2" t="s">
        <v>819</v>
      </c>
      <c r="E371" s="2" t="s">
        <v>29</v>
      </c>
      <c r="F371" s="2" t="s">
        <v>70</v>
      </c>
      <c r="G371">
        <v>40.677990000000001</v>
      </c>
      <c r="H371">
        <v>-73.947090000000003</v>
      </c>
      <c r="I371" s="2" t="s">
        <v>293</v>
      </c>
      <c r="J371">
        <v>45</v>
      </c>
      <c r="K371">
        <v>4</v>
      </c>
      <c r="L371">
        <v>11</v>
      </c>
      <c r="M371" s="3">
        <v>42324</v>
      </c>
      <c r="N371">
        <v>0.19</v>
      </c>
      <c r="O371">
        <v>2</v>
      </c>
      <c r="P371">
        <v>0</v>
      </c>
    </row>
    <row r="372" spans="1:16" x14ac:dyDescent="0.3">
      <c r="A372">
        <v>2653644</v>
      </c>
      <c r="B372" s="2" t="s">
        <v>820</v>
      </c>
      <c r="C372">
        <v>6991947</v>
      </c>
      <c r="D372" s="2" t="s">
        <v>214</v>
      </c>
      <c r="E372" s="2" t="s">
        <v>18</v>
      </c>
      <c r="F372" s="2" t="s">
        <v>456</v>
      </c>
      <c r="G372">
        <v>40.712260000000001</v>
      </c>
      <c r="H372">
        <v>-73.994159999999994</v>
      </c>
      <c r="I372" s="2" t="s">
        <v>36</v>
      </c>
      <c r="J372">
        <v>100</v>
      </c>
      <c r="K372">
        <v>1</v>
      </c>
      <c r="L372">
        <v>103</v>
      </c>
      <c r="M372" s="3">
        <v>43639</v>
      </c>
      <c r="N372">
        <v>2.21</v>
      </c>
      <c r="O372">
        <v>1</v>
      </c>
      <c r="P372">
        <v>223</v>
      </c>
    </row>
    <row r="373" spans="1:16" x14ac:dyDescent="0.3">
      <c r="A373">
        <v>2656394</v>
      </c>
      <c r="B373" s="2" t="s">
        <v>821</v>
      </c>
      <c r="C373">
        <v>13596820</v>
      </c>
      <c r="D373" s="2" t="s">
        <v>246</v>
      </c>
      <c r="E373" s="2" t="s">
        <v>29</v>
      </c>
      <c r="F373" s="2" t="s">
        <v>194</v>
      </c>
      <c r="G373">
        <v>40.732819999999997</v>
      </c>
      <c r="H373">
        <v>-73.957800000000006</v>
      </c>
      <c r="I373" s="2" t="s">
        <v>20</v>
      </c>
      <c r="J373">
        <v>125</v>
      </c>
      <c r="K373">
        <v>3</v>
      </c>
      <c r="L373">
        <v>16</v>
      </c>
      <c r="M373" s="3">
        <v>43647</v>
      </c>
      <c r="N373">
        <v>0.25</v>
      </c>
      <c r="O373">
        <v>1</v>
      </c>
      <c r="P373">
        <v>60</v>
      </c>
    </row>
    <row r="374" spans="1:16" x14ac:dyDescent="0.3">
      <c r="A374">
        <v>2658325</v>
      </c>
      <c r="B374" s="2" t="s">
        <v>823</v>
      </c>
      <c r="C374">
        <v>13604945</v>
      </c>
      <c r="D374" s="2" t="s">
        <v>481</v>
      </c>
      <c r="E374" s="2" t="s">
        <v>18</v>
      </c>
      <c r="F374" s="2" t="s">
        <v>19</v>
      </c>
      <c r="G374">
        <v>40.720999999999997</v>
      </c>
      <c r="H374">
        <v>-73.98169</v>
      </c>
      <c r="I374" s="2" t="s">
        <v>36</v>
      </c>
      <c r="J374">
        <v>80</v>
      </c>
      <c r="K374">
        <v>4</v>
      </c>
      <c r="L374">
        <v>143</v>
      </c>
      <c r="M374" s="3">
        <v>43639</v>
      </c>
      <c r="N374">
        <v>2.2400000000000002</v>
      </c>
      <c r="O374">
        <v>1</v>
      </c>
      <c r="P374">
        <v>187</v>
      </c>
    </row>
    <row r="375" spans="1:16" x14ac:dyDescent="0.3">
      <c r="A375">
        <v>2659183</v>
      </c>
      <c r="B375" s="2" t="s">
        <v>824</v>
      </c>
      <c r="C375">
        <v>5907325</v>
      </c>
      <c r="D375" s="2" t="s">
        <v>825</v>
      </c>
      <c r="E375" s="2" t="s">
        <v>18</v>
      </c>
      <c r="F375" s="2" t="s">
        <v>119</v>
      </c>
      <c r="G375">
        <v>40.767910000000001</v>
      </c>
      <c r="H375">
        <v>-73.965090000000004</v>
      </c>
      <c r="I375" s="2" t="s">
        <v>20</v>
      </c>
      <c r="J375">
        <v>2300</v>
      </c>
      <c r="K375">
        <v>3</v>
      </c>
      <c r="L375">
        <v>32</v>
      </c>
      <c r="M375" s="3">
        <v>43366</v>
      </c>
      <c r="N375">
        <v>0.53</v>
      </c>
      <c r="O375">
        <v>1</v>
      </c>
      <c r="P375">
        <v>139</v>
      </c>
    </row>
    <row r="376" spans="1:16" x14ac:dyDescent="0.3">
      <c r="A376">
        <v>2659448</v>
      </c>
      <c r="B376" s="2" t="s">
        <v>826</v>
      </c>
      <c r="C376">
        <v>13611255</v>
      </c>
      <c r="D376" s="2" t="s">
        <v>827</v>
      </c>
      <c r="E376" s="2" t="s">
        <v>29</v>
      </c>
      <c r="F376" s="2" t="s">
        <v>35</v>
      </c>
      <c r="G376">
        <v>40.688519999999997</v>
      </c>
      <c r="H376">
        <v>-73.935879999999997</v>
      </c>
      <c r="I376" s="2" t="s">
        <v>20</v>
      </c>
      <c r="J376">
        <v>90</v>
      </c>
      <c r="K376">
        <v>30</v>
      </c>
      <c r="L376">
        <v>62</v>
      </c>
      <c r="M376" s="3">
        <v>43617</v>
      </c>
      <c r="N376">
        <v>1.2</v>
      </c>
      <c r="O376">
        <v>3</v>
      </c>
      <c r="P376">
        <v>280</v>
      </c>
    </row>
    <row r="377" spans="1:16" x14ac:dyDescent="0.3">
      <c r="A377">
        <v>2659477</v>
      </c>
      <c r="B377" s="2" t="s">
        <v>828</v>
      </c>
      <c r="C377">
        <v>2294061</v>
      </c>
      <c r="D377" s="2" t="s">
        <v>829</v>
      </c>
      <c r="E377" s="2" t="s">
        <v>18</v>
      </c>
      <c r="F377" s="2" t="s">
        <v>135</v>
      </c>
      <c r="G377">
        <v>40.7913</v>
      </c>
      <c r="H377">
        <v>-73.94265</v>
      </c>
      <c r="I377" s="2" t="s">
        <v>20</v>
      </c>
      <c r="J377">
        <v>140</v>
      </c>
      <c r="K377">
        <v>3</v>
      </c>
      <c r="L377">
        <v>2</v>
      </c>
      <c r="M377" s="3">
        <v>42351</v>
      </c>
      <c r="N377">
        <v>0.04</v>
      </c>
      <c r="O377">
        <v>1</v>
      </c>
      <c r="P377">
        <v>0</v>
      </c>
    </row>
    <row r="378" spans="1:16" x14ac:dyDescent="0.3">
      <c r="A378">
        <v>2659732</v>
      </c>
      <c r="B378" s="2" t="s">
        <v>830</v>
      </c>
      <c r="C378">
        <v>3842134</v>
      </c>
      <c r="D378" s="2" t="s">
        <v>831</v>
      </c>
      <c r="E378" s="2" t="s">
        <v>29</v>
      </c>
      <c r="F378" s="2" t="s">
        <v>194</v>
      </c>
      <c r="G378">
        <v>40.725610000000003</v>
      </c>
      <c r="H378">
        <v>-73.947450000000003</v>
      </c>
      <c r="I378" s="2" t="s">
        <v>36</v>
      </c>
      <c r="J378">
        <v>52</v>
      </c>
      <c r="K378">
        <v>5</v>
      </c>
      <c r="L378">
        <v>7</v>
      </c>
      <c r="M378" s="3">
        <v>43636</v>
      </c>
      <c r="N378">
        <v>0.18</v>
      </c>
      <c r="O378">
        <v>3</v>
      </c>
      <c r="P378">
        <v>342</v>
      </c>
    </row>
    <row r="379" spans="1:16" x14ac:dyDescent="0.3">
      <c r="A379">
        <v>2659961</v>
      </c>
      <c r="B379" s="2" t="s">
        <v>832</v>
      </c>
      <c r="C379">
        <v>2319102</v>
      </c>
      <c r="D379" s="2" t="s">
        <v>833</v>
      </c>
      <c r="E379" s="2" t="s">
        <v>18</v>
      </c>
      <c r="F379" s="2" t="s">
        <v>147</v>
      </c>
      <c r="G379">
        <v>40.716749999999998</v>
      </c>
      <c r="H379">
        <v>-73.990920000000003</v>
      </c>
      <c r="I379" s="2" t="s">
        <v>20</v>
      </c>
      <c r="J379">
        <v>200</v>
      </c>
      <c r="K379">
        <v>2</v>
      </c>
      <c r="L379">
        <v>9</v>
      </c>
      <c r="M379" s="3">
        <v>43043</v>
      </c>
      <c r="N379">
        <v>0.18</v>
      </c>
      <c r="O379">
        <v>1</v>
      </c>
      <c r="P379">
        <v>0</v>
      </c>
    </row>
    <row r="380" spans="1:16" x14ac:dyDescent="0.3">
      <c r="A380">
        <v>2660576</v>
      </c>
      <c r="B380" s="2" t="s">
        <v>834</v>
      </c>
      <c r="C380">
        <v>13617520</v>
      </c>
      <c r="D380" s="2" t="s">
        <v>835</v>
      </c>
      <c r="E380" s="2" t="s">
        <v>29</v>
      </c>
      <c r="F380" s="2" t="s">
        <v>132</v>
      </c>
      <c r="G380">
        <v>40.691719999999997</v>
      </c>
      <c r="H380">
        <v>-73.969340000000003</v>
      </c>
      <c r="I380" s="2" t="s">
        <v>293</v>
      </c>
      <c r="J380">
        <v>40</v>
      </c>
      <c r="K380">
        <v>5</v>
      </c>
      <c r="L380">
        <v>8</v>
      </c>
      <c r="M380" s="3">
        <v>42060</v>
      </c>
      <c r="N380">
        <v>0.13</v>
      </c>
      <c r="O380">
        <v>1</v>
      </c>
      <c r="P380">
        <v>0</v>
      </c>
    </row>
    <row r="381" spans="1:16" x14ac:dyDescent="0.3">
      <c r="A381">
        <v>29891697</v>
      </c>
      <c r="B381" s="2" t="s">
        <v>836</v>
      </c>
      <c r="C381">
        <v>20453005</v>
      </c>
      <c r="D381" s="2" t="s">
        <v>837</v>
      </c>
      <c r="E381" s="2" t="s">
        <v>18</v>
      </c>
      <c r="F381" s="2" t="s">
        <v>264</v>
      </c>
      <c r="G381">
        <v>40.736870000000003</v>
      </c>
      <c r="H381">
        <v>-73.986680000000007</v>
      </c>
      <c r="I381" s="2" t="s">
        <v>20</v>
      </c>
      <c r="J381">
        <v>165</v>
      </c>
      <c r="K381">
        <v>7</v>
      </c>
      <c r="L381">
        <v>9</v>
      </c>
      <c r="M381" s="3">
        <v>43603</v>
      </c>
      <c r="N381">
        <v>1.27</v>
      </c>
      <c r="O381">
        <v>1</v>
      </c>
      <c r="P381">
        <v>0</v>
      </c>
    </row>
    <row r="382" spans="1:16" x14ac:dyDescent="0.3">
      <c r="A382">
        <v>29893519</v>
      </c>
      <c r="B382" s="2" t="s">
        <v>838</v>
      </c>
      <c r="C382">
        <v>174797199</v>
      </c>
      <c r="D382" s="2" t="s">
        <v>839</v>
      </c>
      <c r="E382" s="2" t="s">
        <v>18</v>
      </c>
      <c r="F382" s="2" t="s">
        <v>271</v>
      </c>
      <c r="G382">
        <v>40.722070000000002</v>
      </c>
      <c r="H382">
        <v>-73.987260000000006</v>
      </c>
      <c r="I382" s="2" t="s">
        <v>20</v>
      </c>
      <c r="J382">
        <v>99</v>
      </c>
      <c r="K382">
        <v>1</v>
      </c>
      <c r="L382">
        <v>11</v>
      </c>
      <c r="M382" s="3">
        <v>43487</v>
      </c>
      <c r="N382">
        <v>1.46</v>
      </c>
      <c r="O382">
        <v>1</v>
      </c>
      <c r="P382">
        <v>0</v>
      </c>
    </row>
    <row r="383" spans="1:16" x14ac:dyDescent="0.3">
      <c r="A383">
        <v>29895573</v>
      </c>
      <c r="B383" s="2" t="s">
        <v>840</v>
      </c>
      <c r="C383">
        <v>22388757</v>
      </c>
      <c r="D383" s="2" t="s">
        <v>841</v>
      </c>
      <c r="E383" s="2" t="s">
        <v>18</v>
      </c>
      <c r="F383" s="2" t="s">
        <v>349</v>
      </c>
      <c r="G383">
        <v>40.851140000000001</v>
      </c>
      <c r="H383">
        <v>-73.937539999999998</v>
      </c>
      <c r="I383" s="2" t="s">
        <v>36</v>
      </c>
      <c r="J383">
        <v>55</v>
      </c>
      <c r="K383">
        <v>2</v>
      </c>
      <c r="L383">
        <v>6</v>
      </c>
      <c r="M383" s="3">
        <v>43646</v>
      </c>
      <c r="N383">
        <v>2.0699999999999998</v>
      </c>
      <c r="O383">
        <v>2</v>
      </c>
      <c r="P383">
        <v>169</v>
      </c>
    </row>
    <row r="384" spans="1:16" x14ac:dyDescent="0.3">
      <c r="A384">
        <v>29896132</v>
      </c>
      <c r="B384" s="2" t="s">
        <v>842</v>
      </c>
      <c r="C384">
        <v>107090465</v>
      </c>
      <c r="D384" s="2" t="s">
        <v>843</v>
      </c>
      <c r="E384" s="2" t="s">
        <v>29</v>
      </c>
      <c r="F384" s="2" t="s">
        <v>752</v>
      </c>
      <c r="G384">
        <v>40.638350000000003</v>
      </c>
      <c r="H384">
        <v>-73.946209999999994</v>
      </c>
      <c r="I384" s="2" t="s">
        <v>20</v>
      </c>
      <c r="J384">
        <v>125</v>
      </c>
      <c r="K384">
        <v>3</v>
      </c>
      <c r="L384">
        <v>2</v>
      </c>
      <c r="M384" s="3">
        <v>43595</v>
      </c>
      <c r="N384">
        <v>0.61</v>
      </c>
      <c r="O384">
        <v>1</v>
      </c>
      <c r="P384">
        <v>170</v>
      </c>
    </row>
    <row r="385" spans="1:16" x14ac:dyDescent="0.3">
      <c r="A385">
        <v>29897019</v>
      </c>
      <c r="B385" s="2" t="s">
        <v>844</v>
      </c>
      <c r="C385">
        <v>224808776</v>
      </c>
      <c r="D385" s="2" t="s">
        <v>845</v>
      </c>
      <c r="E385" s="2" t="s">
        <v>18</v>
      </c>
      <c r="F385" s="2" t="s">
        <v>466</v>
      </c>
      <c r="G385">
        <v>40.728409999999997</v>
      </c>
      <c r="H385">
        <v>-74.000450000000001</v>
      </c>
      <c r="I385" s="2" t="s">
        <v>20</v>
      </c>
      <c r="J385">
        <v>300</v>
      </c>
      <c r="K385">
        <v>4</v>
      </c>
      <c r="L385">
        <v>28</v>
      </c>
      <c r="M385" s="3">
        <v>43647</v>
      </c>
      <c r="N385">
        <v>3.82</v>
      </c>
      <c r="O385">
        <v>1</v>
      </c>
      <c r="P385">
        <v>217</v>
      </c>
    </row>
    <row r="386" spans="1:16" x14ac:dyDescent="0.3">
      <c r="A386">
        <v>29897802</v>
      </c>
      <c r="B386" s="2" t="s">
        <v>846</v>
      </c>
      <c r="C386">
        <v>7271048</v>
      </c>
      <c r="D386" s="2" t="s">
        <v>187</v>
      </c>
      <c r="E386" s="2" t="s">
        <v>18</v>
      </c>
      <c r="F386" s="2" t="s">
        <v>466</v>
      </c>
      <c r="G386">
        <v>40.729529999999997</v>
      </c>
      <c r="H386">
        <v>-73.999780000000001</v>
      </c>
      <c r="I386" s="2" t="s">
        <v>20</v>
      </c>
      <c r="J386">
        <v>225</v>
      </c>
      <c r="K386">
        <v>3</v>
      </c>
      <c r="L386">
        <v>8</v>
      </c>
      <c r="M386" s="3">
        <v>43604</v>
      </c>
      <c r="N386">
        <v>1.1100000000000001</v>
      </c>
      <c r="O386">
        <v>1</v>
      </c>
      <c r="P386">
        <v>357</v>
      </c>
    </row>
    <row r="387" spans="1:16" x14ac:dyDescent="0.3">
      <c r="A387">
        <v>29897911</v>
      </c>
      <c r="B387" s="2" t="s">
        <v>847</v>
      </c>
      <c r="C387">
        <v>224815152</v>
      </c>
      <c r="D387" s="2" t="s">
        <v>848</v>
      </c>
      <c r="E387" s="2" t="s">
        <v>18</v>
      </c>
      <c r="F387" s="2" t="s">
        <v>39</v>
      </c>
      <c r="G387">
        <v>40.755000000000003</v>
      </c>
      <c r="H387">
        <v>-73.997839999999997</v>
      </c>
      <c r="I387" s="2" t="s">
        <v>36</v>
      </c>
      <c r="J387">
        <v>249</v>
      </c>
      <c r="K387">
        <v>1</v>
      </c>
      <c r="L387">
        <v>6</v>
      </c>
      <c r="M387" s="3">
        <v>43639</v>
      </c>
      <c r="N387">
        <v>1.06</v>
      </c>
      <c r="O387">
        <v>8</v>
      </c>
      <c r="P387">
        <v>87</v>
      </c>
    </row>
    <row r="388" spans="1:16" x14ac:dyDescent="0.3">
      <c r="A388">
        <v>29898413</v>
      </c>
      <c r="B388" s="2" t="s">
        <v>849</v>
      </c>
      <c r="C388">
        <v>155200301</v>
      </c>
      <c r="D388" s="2" t="s">
        <v>850</v>
      </c>
      <c r="E388" s="2" t="s">
        <v>29</v>
      </c>
      <c r="F388" s="2" t="s">
        <v>35</v>
      </c>
      <c r="G388">
        <v>40.685360000000003</v>
      </c>
      <c r="H388">
        <v>-73.922219999999996</v>
      </c>
      <c r="I388" s="2" t="s">
        <v>36</v>
      </c>
      <c r="J388">
        <v>37</v>
      </c>
      <c r="K388">
        <v>18</v>
      </c>
      <c r="L388">
        <v>2</v>
      </c>
      <c r="M388" s="3">
        <v>43480</v>
      </c>
      <c r="N388">
        <v>0.33</v>
      </c>
      <c r="O388">
        <v>2</v>
      </c>
      <c r="P388">
        <v>341</v>
      </c>
    </row>
    <row r="389" spans="1:16" x14ac:dyDescent="0.3">
      <c r="A389">
        <v>29898471</v>
      </c>
      <c r="B389" s="2" t="s">
        <v>851</v>
      </c>
      <c r="C389">
        <v>224806557</v>
      </c>
      <c r="D389" s="2" t="s">
        <v>403</v>
      </c>
      <c r="E389" s="2" t="s">
        <v>29</v>
      </c>
      <c r="F389" s="2" t="s">
        <v>30</v>
      </c>
      <c r="G389">
        <v>40.720840000000003</v>
      </c>
      <c r="H389">
        <v>-73.955399999999997</v>
      </c>
      <c r="I389" s="2" t="s">
        <v>20</v>
      </c>
      <c r="J389">
        <v>295</v>
      </c>
      <c r="K389">
        <v>2</v>
      </c>
      <c r="L389">
        <v>4</v>
      </c>
      <c r="M389" s="3">
        <v>43466</v>
      </c>
      <c r="N389">
        <v>0.57999999999999996</v>
      </c>
      <c r="O389">
        <v>1</v>
      </c>
      <c r="P389">
        <v>0</v>
      </c>
    </row>
    <row r="390" spans="1:16" x14ac:dyDescent="0.3">
      <c r="A390">
        <v>29898985</v>
      </c>
      <c r="B390" s="2" t="s">
        <v>852</v>
      </c>
      <c r="C390">
        <v>162283008</v>
      </c>
      <c r="D390" s="2" t="s">
        <v>403</v>
      </c>
      <c r="E390" s="2" t="s">
        <v>29</v>
      </c>
      <c r="F390" s="2" t="s">
        <v>35</v>
      </c>
      <c r="G390">
        <v>40.683700000000002</v>
      </c>
      <c r="H390">
        <v>-73.941990000000004</v>
      </c>
      <c r="I390" s="2" t="s">
        <v>36</v>
      </c>
      <c r="J390">
        <v>43</v>
      </c>
      <c r="K390">
        <v>3</v>
      </c>
      <c r="L390">
        <v>5</v>
      </c>
      <c r="M390" s="3">
        <v>43579</v>
      </c>
      <c r="N390">
        <v>0.79</v>
      </c>
      <c r="O390">
        <v>1</v>
      </c>
      <c r="P390">
        <v>0</v>
      </c>
    </row>
    <row r="391" spans="1:16" x14ac:dyDescent="0.3">
      <c r="A391">
        <v>29899434</v>
      </c>
      <c r="B391" s="2" t="s">
        <v>853</v>
      </c>
      <c r="C391">
        <v>224825910</v>
      </c>
      <c r="D391" s="2" t="s">
        <v>854</v>
      </c>
      <c r="E391" s="2" t="s">
        <v>18</v>
      </c>
      <c r="F391" s="2" t="s">
        <v>78</v>
      </c>
      <c r="G391">
        <v>40.742730000000002</v>
      </c>
      <c r="H391">
        <v>-73.979979999999998</v>
      </c>
      <c r="I391" s="2" t="s">
        <v>20</v>
      </c>
      <c r="J391">
        <v>100</v>
      </c>
      <c r="K391">
        <v>1</v>
      </c>
      <c r="L391">
        <v>5</v>
      </c>
      <c r="M391" s="3">
        <v>43484</v>
      </c>
      <c r="N391">
        <v>0.64</v>
      </c>
      <c r="O391">
        <v>1</v>
      </c>
      <c r="P391">
        <v>0</v>
      </c>
    </row>
    <row r="392" spans="1:16" x14ac:dyDescent="0.3">
      <c r="A392">
        <v>29899574</v>
      </c>
      <c r="B392" s="2" t="s">
        <v>855</v>
      </c>
      <c r="C392">
        <v>224827088</v>
      </c>
      <c r="D392" s="2" t="s">
        <v>856</v>
      </c>
      <c r="E392" s="2" t="s">
        <v>18</v>
      </c>
      <c r="F392" s="2" t="s">
        <v>49</v>
      </c>
      <c r="G392">
        <v>40.704210000000003</v>
      </c>
      <c r="H392">
        <v>-74.009619999999998</v>
      </c>
      <c r="I392" s="2" t="s">
        <v>20</v>
      </c>
      <c r="J392">
        <v>520</v>
      </c>
      <c r="K392">
        <v>4</v>
      </c>
      <c r="L392">
        <v>8</v>
      </c>
      <c r="M392" s="3">
        <v>43647</v>
      </c>
      <c r="N392">
        <v>1.19</v>
      </c>
      <c r="O392">
        <v>1</v>
      </c>
      <c r="P392">
        <v>38</v>
      </c>
    </row>
    <row r="393" spans="1:16" x14ac:dyDescent="0.3">
      <c r="A393">
        <v>29899704</v>
      </c>
      <c r="B393" s="2" t="s">
        <v>857</v>
      </c>
      <c r="C393">
        <v>213781715</v>
      </c>
      <c r="D393" s="2" t="s">
        <v>858</v>
      </c>
      <c r="E393" s="2" t="s">
        <v>29</v>
      </c>
      <c r="F393" s="2" t="s">
        <v>194</v>
      </c>
      <c r="G393">
        <v>40.731470000000002</v>
      </c>
      <c r="H393">
        <v>-73.952089999999998</v>
      </c>
      <c r="I393" s="2" t="s">
        <v>36</v>
      </c>
      <c r="J393">
        <v>119</v>
      </c>
      <c r="K393">
        <v>1</v>
      </c>
      <c r="L393">
        <v>1</v>
      </c>
      <c r="M393" s="3">
        <v>43470</v>
      </c>
      <c r="N393">
        <v>0.16</v>
      </c>
      <c r="O393">
        <v>33</v>
      </c>
      <c r="P393">
        <v>365</v>
      </c>
    </row>
    <row r="394" spans="1:16" x14ac:dyDescent="0.3">
      <c r="A394">
        <v>29900235</v>
      </c>
      <c r="B394" s="2" t="s">
        <v>859</v>
      </c>
      <c r="C394">
        <v>99511145</v>
      </c>
      <c r="D394" s="2" t="s">
        <v>860</v>
      </c>
      <c r="E394" s="2" t="s">
        <v>18</v>
      </c>
      <c r="F394" s="2" t="s">
        <v>81</v>
      </c>
      <c r="G394">
        <v>40.806460000000001</v>
      </c>
      <c r="H394">
        <v>-73.94829</v>
      </c>
      <c r="I394" s="2" t="s">
        <v>36</v>
      </c>
      <c r="J394">
        <v>45</v>
      </c>
      <c r="K394">
        <v>4</v>
      </c>
      <c r="L394">
        <v>19</v>
      </c>
      <c r="M394" s="3">
        <v>43652</v>
      </c>
      <c r="N394">
        <v>2.54</v>
      </c>
      <c r="O394">
        <v>2</v>
      </c>
      <c r="P394">
        <v>10</v>
      </c>
    </row>
    <row r="395" spans="1:16" x14ac:dyDescent="0.3">
      <c r="A395">
        <v>29900575</v>
      </c>
      <c r="B395" s="2" t="s">
        <v>862</v>
      </c>
      <c r="C395">
        <v>190921808</v>
      </c>
      <c r="D395" s="2" t="s">
        <v>125</v>
      </c>
      <c r="E395" s="2" t="s">
        <v>18</v>
      </c>
      <c r="F395" s="2" t="s">
        <v>39</v>
      </c>
      <c r="G395">
        <v>40.755110000000002</v>
      </c>
      <c r="H395">
        <v>-73.995320000000007</v>
      </c>
      <c r="I395" s="2" t="s">
        <v>36</v>
      </c>
      <c r="J395">
        <v>75</v>
      </c>
      <c r="K395">
        <v>7</v>
      </c>
      <c r="L395">
        <v>4</v>
      </c>
      <c r="M395" s="3">
        <v>43617</v>
      </c>
      <c r="N395">
        <v>0.59</v>
      </c>
      <c r="O395">
        <v>47</v>
      </c>
      <c r="P395">
        <v>365</v>
      </c>
    </row>
    <row r="396" spans="1:16" x14ac:dyDescent="0.3">
      <c r="A396">
        <v>29900755</v>
      </c>
      <c r="B396" s="2" t="s">
        <v>861</v>
      </c>
      <c r="C396">
        <v>213781715</v>
      </c>
      <c r="D396" s="2" t="s">
        <v>858</v>
      </c>
      <c r="E396" s="2" t="s">
        <v>29</v>
      </c>
      <c r="F396" s="2" t="s">
        <v>194</v>
      </c>
      <c r="G396">
        <v>40.733939999999997</v>
      </c>
      <c r="H396">
        <v>-73.951539999999994</v>
      </c>
      <c r="I396" s="2" t="s">
        <v>36</v>
      </c>
      <c r="J396">
        <v>119</v>
      </c>
      <c r="K396">
        <v>1</v>
      </c>
      <c r="L396">
        <v>2</v>
      </c>
      <c r="M396" s="3">
        <v>43640</v>
      </c>
      <c r="N396">
        <v>0.32</v>
      </c>
      <c r="O396">
        <v>33</v>
      </c>
      <c r="P396">
        <v>1</v>
      </c>
    </row>
    <row r="397" spans="1:16" x14ac:dyDescent="0.3">
      <c r="A397">
        <v>29900966</v>
      </c>
      <c r="B397" s="2" t="s">
        <v>863</v>
      </c>
      <c r="C397">
        <v>65747874</v>
      </c>
      <c r="D397" s="2" t="s">
        <v>596</v>
      </c>
      <c r="E397" s="2" t="s">
        <v>29</v>
      </c>
      <c r="F397" s="2" t="s">
        <v>70</v>
      </c>
      <c r="G397">
        <v>40.674239999999998</v>
      </c>
      <c r="H397">
        <v>-73.940979999999996</v>
      </c>
      <c r="I397" s="2" t="s">
        <v>20</v>
      </c>
      <c r="J397">
        <v>137</v>
      </c>
      <c r="K397">
        <v>2</v>
      </c>
      <c r="L397">
        <v>21</v>
      </c>
      <c r="M397" s="3">
        <v>43652</v>
      </c>
      <c r="N397">
        <v>2.78</v>
      </c>
      <c r="O397">
        <v>2</v>
      </c>
      <c r="P397">
        <v>63</v>
      </c>
    </row>
    <row r="398" spans="1:16" x14ac:dyDescent="0.3">
      <c r="A398">
        <v>29901006</v>
      </c>
      <c r="B398" s="2" t="s">
        <v>864</v>
      </c>
      <c r="C398">
        <v>212328883</v>
      </c>
      <c r="D398" s="2" t="s">
        <v>865</v>
      </c>
      <c r="E398" s="2" t="s">
        <v>29</v>
      </c>
      <c r="F398" s="2" t="s">
        <v>30</v>
      </c>
      <c r="G398">
        <v>40.717190000000002</v>
      </c>
      <c r="H398">
        <v>-73.957570000000004</v>
      </c>
      <c r="I398" s="2" t="s">
        <v>20</v>
      </c>
      <c r="J398">
        <v>148</v>
      </c>
      <c r="K398">
        <v>2</v>
      </c>
      <c r="L398">
        <v>39</v>
      </c>
      <c r="M398" s="3">
        <v>43626</v>
      </c>
      <c r="N398">
        <v>5</v>
      </c>
      <c r="O398">
        <v>1</v>
      </c>
      <c r="P398">
        <v>34</v>
      </c>
    </row>
    <row r="399" spans="1:16" x14ac:dyDescent="0.3">
      <c r="A399">
        <v>29902562</v>
      </c>
      <c r="B399" s="2" t="s">
        <v>867</v>
      </c>
      <c r="C399">
        <v>8830191</v>
      </c>
      <c r="D399" s="2" t="s">
        <v>868</v>
      </c>
      <c r="E399" s="2" t="s">
        <v>29</v>
      </c>
      <c r="F399" s="2" t="s">
        <v>46</v>
      </c>
      <c r="G399">
        <v>40.641689999999997</v>
      </c>
      <c r="H399">
        <v>-73.953980000000001</v>
      </c>
      <c r="I399" s="2" t="s">
        <v>20</v>
      </c>
      <c r="J399">
        <v>40</v>
      </c>
      <c r="K399">
        <v>2</v>
      </c>
      <c r="L399">
        <v>2</v>
      </c>
      <c r="M399" s="3">
        <v>43647</v>
      </c>
      <c r="N399">
        <v>2</v>
      </c>
      <c r="O399">
        <v>1</v>
      </c>
      <c r="P399">
        <v>57</v>
      </c>
    </row>
    <row r="400" spans="1:16" x14ac:dyDescent="0.3">
      <c r="A400">
        <v>29902956</v>
      </c>
      <c r="B400" s="2" t="s">
        <v>869</v>
      </c>
      <c r="C400">
        <v>224850313</v>
      </c>
      <c r="D400" s="2" t="s">
        <v>870</v>
      </c>
      <c r="E400" s="2" t="s">
        <v>29</v>
      </c>
      <c r="F400" s="2" t="s">
        <v>327</v>
      </c>
      <c r="G400">
        <v>40.587229999999998</v>
      </c>
      <c r="H400">
        <v>-73.943049999999999</v>
      </c>
      <c r="I400" s="2" t="s">
        <v>36</v>
      </c>
      <c r="J400">
        <v>59</v>
      </c>
      <c r="K400">
        <v>6</v>
      </c>
      <c r="L400">
        <v>15</v>
      </c>
      <c r="M400" s="3">
        <v>43602</v>
      </c>
      <c r="N400">
        <v>1.86</v>
      </c>
      <c r="O400">
        <v>2</v>
      </c>
      <c r="P400">
        <v>147</v>
      </c>
    </row>
    <row r="401" spans="1:16" x14ac:dyDescent="0.3">
      <c r="A401">
        <v>29903363</v>
      </c>
      <c r="B401" s="2" t="s">
        <v>871</v>
      </c>
      <c r="C401">
        <v>96647029</v>
      </c>
      <c r="D401" s="2" t="s">
        <v>872</v>
      </c>
      <c r="E401" s="2" t="s">
        <v>18</v>
      </c>
      <c r="F401" s="2" t="s">
        <v>52</v>
      </c>
      <c r="G401">
        <v>40.794809999999998</v>
      </c>
      <c r="H401">
        <v>-73.964370000000002</v>
      </c>
      <c r="I401" s="2" t="s">
        <v>36</v>
      </c>
      <c r="J401">
        <v>84</v>
      </c>
      <c r="K401">
        <v>6</v>
      </c>
      <c r="L401">
        <v>3</v>
      </c>
      <c r="M401" s="3">
        <v>43555</v>
      </c>
      <c r="N401">
        <v>0.37</v>
      </c>
      <c r="O401">
        <v>1</v>
      </c>
      <c r="P401">
        <v>6</v>
      </c>
    </row>
    <row r="402" spans="1:16" x14ac:dyDescent="0.3">
      <c r="A402">
        <v>29903897</v>
      </c>
      <c r="B402" s="2" t="s">
        <v>873</v>
      </c>
      <c r="C402">
        <v>222581357</v>
      </c>
      <c r="D402" s="2" t="s">
        <v>874</v>
      </c>
      <c r="E402" s="2" t="s">
        <v>29</v>
      </c>
      <c r="F402" s="2" t="s">
        <v>201</v>
      </c>
      <c r="G402">
        <v>40.692430000000002</v>
      </c>
      <c r="H402">
        <v>-73.915279999999996</v>
      </c>
      <c r="I402" s="2" t="s">
        <v>36</v>
      </c>
      <c r="J402">
        <v>50</v>
      </c>
      <c r="K402">
        <v>30</v>
      </c>
      <c r="L402">
        <v>51</v>
      </c>
      <c r="M402" s="3">
        <v>43626</v>
      </c>
      <c r="N402">
        <v>6.32</v>
      </c>
      <c r="O402">
        <v>3</v>
      </c>
      <c r="P402">
        <v>227</v>
      </c>
    </row>
    <row r="403" spans="1:16" x14ac:dyDescent="0.3">
      <c r="A403">
        <v>29904305</v>
      </c>
      <c r="B403" s="2" t="s">
        <v>875</v>
      </c>
      <c r="C403">
        <v>222581357</v>
      </c>
      <c r="D403" s="2" t="s">
        <v>874</v>
      </c>
      <c r="E403" s="2" t="s">
        <v>29</v>
      </c>
      <c r="F403" s="2" t="s">
        <v>201</v>
      </c>
      <c r="G403">
        <v>40.692019999999999</v>
      </c>
      <c r="H403">
        <v>-73.914869999999993</v>
      </c>
      <c r="I403" s="2" t="s">
        <v>36</v>
      </c>
      <c r="J403">
        <v>46</v>
      </c>
      <c r="K403">
        <v>30</v>
      </c>
      <c r="L403">
        <v>29</v>
      </c>
      <c r="M403" s="3">
        <v>43649</v>
      </c>
      <c r="N403">
        <v>3.6</v>
      </c>
      <c r="O403">
        <v>3</v>
      </c>
      <c r="P403">
        <v>246</v>
      </c>
    </row>
    <row r="404" spans="1:16" x14ac:dyDescent="0.3">
      <c r="A404">
        <v>29904478</v>
      </c>
      <c r="B404" s="2" t="s">
        <v>876</v>
      </c>
      <c r="C404">
        <v>222581357</v>
      </c>
      <c r="D404" s="2" t="s">
        <v>874</v>
      </c>
      <c r="E404" s="2" t="s">
        <v>29</v>
      </c>
      <c r="F404" s="2" t="s">
        <v>201</v>
      </c>
      <c r="G404">
        <v>40.69276</v>
      </c>
      <c r="H404">
        <v>-73.914649999999995</v>
      </c>
      <c r="I404" s="2" t="s">
        <v>36</v>
      </c>
      <c r="J404">
        <v>35</v>
      </c>
      <c r="K404">
        <v>30</v>
      </c>
      <c r="L404">
        <v>31</v>
      </c>
      <c r="M404" s="3">
        <v>43653</v>
      </c>
      <c r="N404">
        <v>3.94</v>
      </c>
      <c r="O404">
        <v>3</v>
      </c>
      <c r="P404">
        <v>316</v>
      </c>
    </row>
    <row r="405" spans="1:16" x14ac:dyDescent="0.3">
      <c r="A405">
        <v>29904741</v>
      </c>
      <c r="B405" s="2" t="s">
        <v>877</v>
      </c>
      <c r="C405">
        <v>16677326</v>
      </c>
      <c r="D405" s="2" t="s">
        <v>878</v>
      </c>
      <c r="E405" s="2" t="s">
        <v>18</v>
      </c>
      <c r="F405" s="2" t="s">
        <v>116</v>
      </c>
      <c r="G405">
        <v>40.749420000000001</v>
      </c>
      <c r="H405">
        <v>-73.995930000000001</v>
      </c>
      <c r="I405" s="2" t="s">
        <v>36</v>
      </c>
      <c r="J405">
        <v>85</v>
      </c>
      <c r="K405">
        <v>1</v>
      </c>
      <c r="L405">
        <v>23</v>
      </c>
      <c r="M405" s="3">
        <v>43621</v>
      </c>
      <c r="N405">
        <v>3.18</v>
      </c>
      <c r="O405">
        <v>12</v>
      </c>
      <c r="P405">
        <v>362</v>
      </c>
    </row>
    <row r="406" spans="1:16" x14ac:dyDescent="0.3">
      <c r="A406">
        <v>29905155</v>
      </c>
      <c r="B406" s="2" t="s">
        <v>881</v>
      </c>
      <c r="C406">
        <v>201940587</v>
      </c>
      <c r="D406" s="2" t="s">
        <v>882</v>
      </c>
      <c r="E406" s="2" t="s">
        <v>29</v>
      </c>
      <c r="F406" s="2" t="s">
        <v>883</v>
      </c>
      <c r="G406">
        <v>40.687860000000001</v>
      </c>
      <c r="H406">
        <v>-74.000659999999996</v>
      </c>
      <c r="I406" s="2" t="s">
        <v>20</v>
      </c>
      <c r="J406">
        <v>130</v>
      </c>
      <c r="K406">
        <v>2</v>
      </c>
      <c r="L406">
        <v>17</v>
      </c>
      <c r="M406" s="3">
        <v>43645</v>
      </c>
      <c r="N406">
        <v>4.55</v>
      </c>
      <c r="O406">
        <v>1</v>
      </c>
      <c r="P406">
        <v>9</v>
      </c>
    </row>
    <row r="407" spans="1:16" x14ac:dyDescent="0.3">
      <c r="A407">
        <v>29905327</v>
      </c>
      <c r="B407" s="2" t="s">
        <v>884</v>
      </c>
      <c r="C407">
        <v>224867226</v>
      </c>
      <c r="D407" s="2" t="s">
        <v>885</v>
      </c>
      <c r="E407" s="2" t="s">
        <v>29</v>
      </c>
      <c r="F407" s="2" t="s">
        <v>886</v>
      </c>
      <c r="G407">
        <v>40.577289999999998</v>
      </c>
      <c r="H407">
        <v>-73.987279999999998</v>
      </c>
      <c r="I407" s="2" t="s">
        <v>20</v>
      </c>
      <c r="J407">
        <v>101</v>
      </c>
      <c r="K407">
        <v>5</v>
      </c>
      <c r="L407">
        <v>2</v>
      </c>
      <c r="M407" s="3">
        <v>43635</v>
      </c>
      <c r="N407">
        <v>0.26</v>
      </c>
      <c r="O407">
        <v>1</v>
      </c>
      <c r="P407">
        <v>323</v>
      </c>
    </row>
    <row r="408" spans="1:16" x14ac:dyDescent="0.3">
      <c r="A408">
        <v>29905956</v>
      </c>
      <c r="B408" s="2" t="s">
        <v>887</v>
      </c>
      <c r="C408">
        <v>4283610</v>
      </c>
      <c r="D408" s="2" t="s">
        <v>601</v>
      </c>
      <c r="E408" s="2" t="s">
        <v>24</v>
      </c>
      <c r="F408" s="2" t="s">
        <v>888</v>
      </c>
      <c r="G408">
        <v>40.702019999999997</v>
      </c>
      <c r="H408">
        <v>-73.890439999999998</v>
      </c>
      <c r="I408" s="2" t="s">
        <v>20</v>
      </c>
      <c r="J408">
        <v>114</v>
      </c>
      <c r="K408">
        <v>3</v>
      </c>
      <c r="L408">
        <v>9</v>
      </c>
      <c r="M408" s="3">
        <v>43620</v>
      </c>
      <c r="N408">
        <v>1.53</v>
      </c>
      <c r="O408">
        <v>1</v>
      </c>
      <c r="P408">
        <v>3</v>
      </c>
    </row>
    <row r="409" spans="1:16" x14ac:dyDescent="0.3">
      <c r="A409">
        <v>29906273</v>
      </c>
      <c r="B409" s="2" t="s">
        <v>890</v>
      </c>
      <c r="C409">
        <v>53443367</v>
      </c>
      <c r="D409" s="2" t="s">
        <v>891</v>
      </c>
      <c r="E409" s="2" t="s">
        <v>18</v>
      </c>
      <c r="F409" s="2" t="s">
        <v>116</v>
      </c>
      <c r="G409">
        <v>40.74333</v>
      </c>
      <c r="H409">
        <v>-74.001059999999995</v>
      </c>
      <c r="I409" s="2" t="s">
        <v>20</v>
      </c>
      <c r="J409">
        <v>175</v>
      </c>
      <c r="K409">
        <v>1</v>
      </c>
      <c r="L409">
        <v>8</v>
      </c>
      <c r="M409" s="3">
        <v>43632</v>
      </c>
      <c r="N409">
        <v>1.22</v>
      </c>
      <c r="O409">
        <v>1</v>
      </c>
      <c r="P409">
        <v>0</v>
      </c>
    </row>
    <row r="410" spans="1:16" x14ac:dyDescent="0.3">
      <c r="A410">
        <v>29906282</v>
      </c>
      <c r="B410" s="2" t="s">
        <v>892</v>
      </c>
      <c r="C410">
        <v>67480949</v>
      </c>
      <c r="D410" s="2" t="s">
        <v>893</v>
      </c>
      <c r="E410" s="2" t="s">
        <v>24</v>
      </c>
      <c r="F410" s="2" t="s">
        <v>732</v>
      </c>
      <c r="G410">
        <v>40.754779999999997</v>
      </c>
      <c r="H410">
        <v>-73.887860000000003</v>
      </c>
      <c r="I410" s="2" t="s">
        <v>20</v>
      </c>
      <c r="J410">
        <v>105</v>
      </c>
      <c r="K410">
        <v>1</v>
      </c>
      <c r="L410">
        <v>28</v>
      </c>
      <c r="M410" s="3">
        <v>43644</v>
      </c>
      <c r="N410">
        <v>3.85</v>
      </c>
      <c r="O410">
        <v>1</v>
      </c>
      <c r="P410">
        <v>113</v>
      </c>
    </row>
    <row r="411" spans="1:16" x14ac:dyDescent="0.3">
      <c r="A411">
        <v>29906659</v>
      </c>
      <c r="B411" s="2" t="s">
        <v>894</v>
      </c>
      <c r="C411">
        <v>224877731</v>
      </c>
      <c r="D411" s="2" t="s">
        <v>895</v>
      </c>
      <c r="E411" s="2" t="s">
        <v>24</v>
      </c>
      <c r="F411" s="2" t="s">
        <v>581</v>
      </c>
      <c r="G411">
        <v>40.742780000000003</v>
      </c>
      <c r="H411">
        <v>-73.880690000000001</v>
      </c>
      <c r="I411" s="2" t="s">
        <v>36</v>
      </c>
      <c r="J411">
        <v>63</v>
      </c>
      <c r="K411">
        <v>2</v>
      </c>
      <c r="L411">
        <v>2</v>
      </c>
      <c r="M411" s="3">
        <v>43617</v>
      </c>
      <c r="N411">
        <v>1.1499999999999999</v>
      </c>
      <c r="O411">
        <v>1</v>
      </c>
      <c r="P411">
        <v>365</v>
      </c>
    </row>
    <row r="412" spans="1:16" x14ac:dyDescent="0.3">
      <c r="A412">
        <v>29907089</v>
      </c>
      <c r="B412" s="2" t="s">
        <v>896</v>
      </c>
      <c r="C412">
        <v>174976495</v>
      </c>
      <c r="D412" s="2" t="s">
        <v>897</v>
      </c>
      <c r="E412" s="2" t="s">
        <v>24</v>
      </c>
      <c r="F412" s="2" t="s">
        <v>898</v>
      </c>
      <c r="G412">
        <v>40.784970000000001</v>
      </c>
      <c r="H412">
        <v>-73.85754</v>
      </c>
      <c r="I412" s="2" t="s">
        <v>36</v>
      </c>
      <c r="J412">
        <v>45</v>
      </c>
      <c r="K412">
        <v>1</v>
      </c>
      <c r="L412">
        <v>7</v>
      </c>
      <c r="M412" s="3">
        <v>43470</v>
      </c>
      <c r="N412">
        <v>0.88</v>
      </c>
      <c r="O412">
        <v>1</v>
      </c>
      <c r="P412">
        <v>0</v>
      </c>
    </row>
    <row r="413" spans="1:16" x14ac:dyDescent="0.3">
      <c r="A413">
        <v>29907701</v>
      </c>
      <c r="B413" s="2" t="s">
        <v>899</v>
      </c>
      <c r="C413">
        <v>108618132</v>
      </c>
      <c r="D413" s="2" t="s">
        <v>51</v>
      </c>
      <c r="E413" s="2" t="s">
        <v>29</v>
      </c>
      <c r="F413" s="2" t="s">
        <v>900</v>
      </c>
      <c r="G413">
        <v>40.615189999999998</v>
      </c>
      <c r="H413">
        <v>-74.003979999999999</v>
      </c>
      <c r="I413" s="2" t="s">
        <v>36</v>
      </c>
      <c r="J413">
        <v>39</v>
      </c>
      <c r="K413">
        <v>2</v>
      </c>
      <c r="L413">
        <v>13</v>
      </c>
      <c r="M413" s="3">
        <v>43639</v>
      </c>
      <c r="N413">
        <v>1.64</v>
      </c>
      <c r="O413">
        <v>4</v>
      </c>
      <c r="P413">
        <v>236</v>
      </c>
    </row>
    <row r="414" spans="1:16" x14ac:dyDescent="0.3">
      <c r="A414">
        <v>29798872</v>
      </c>
      <c r="B414" s="2" t="s">
        <v>901</v>
      </c>
      <c r="C414">
        <v>224190427</v>
      </c>
      <c r="D414" s="2" t="s">
        <v>902</v>
      </c>
      <c r="E414" s="2" t="s">
        <v>18</v>
      </c>
      <c r="F414" s="2" t="s">
        <v>52</v>
      </c>
      <c r="G414">
        <v>40.801830000000002</v>
      </c>
      <c r="H414">
        <v>-73.965419999999995</v>
      </c>
      <c r="I414" s="2" t="s">
        <v>36</v>
      </c>
      <c r="J414">
        <v>68</v>
      </c>
      <c r="K414">
        <v>1</v>
      </c>
      <c r="L414">
        <v>14</v>
      </c>
      <c r="M414" s="3">
        <v>43637</v>
      </c>
      <c r="N414">
        <v>2.02</v>
      </c>
      <c r="O414">
        <v>1</v>
      </c>
      <c r="P414">
        <v>12</v>
      </c>
    </row>
    <row r="415" spans="1:16" x14ac:dyDescent="0.3">
      <c r="A415">
        <v>29800110</v>
      </c>
      <c r="B415" s="2" t="s">
        <v>904</v>
      </c>
      <c r="C415">
        <v>49701856</v>
      </c>
      <c r="D415" s="2" t="s">
        <v>601</v>
      </c>
      <c r="E415" s="2" t="s">
        <v>29</v>
      </c>
      <c r="F415" s="2" t="s">
        <v>201</v>
      </c>
      <c r="G415">
        <v>40.692219999999999</v>
      </c>
      <c r="H415">
        <v>-73.906949999999995</v>
      </c>
      <c r="I415" s="2" t="s">
        <v>20</v>
      </c>
      <c r="J415">
        <v>150</v>
      </c>
      <c r="K415">
        <v>3</v>
      </c>
      <c r="L415">
        <v>22</v>
      </c>
      <c r="M415" s="3">
        <v>43648</v>
      </c>
      <c r="N415">
        <v>2.89</v>
      </c>
      <c r="O415">
        <v>1</v>
      </c>
      <c r="P415">
        <v>50</v>
      </c>
    </row>
    <row r="416" spans="1:16" x14ac:dyDescent="0.3">
      <c r="A416">
        <v>29800664</v>
      </c>
      <c r="B416" s="2" t="s">
        <v>905</v>
      </c>
      <c r="C416">
        <v>224204301</v>
      </c>
      <c r="D416" s="2" t="s">
        <v>906</v>
      </c>
      <c r="E416" s="2" t="s">
        <v>104</v>
      </c>
      <c r="F416" s="2" t="s">
        <v>907</v>
      </c>
      <c r="G416">
        <v>40.811399999999999</v>
      </c>
      <c r="H416">
        <v>-73.92747</v>
      </c>
      <c r="I416" s="2" t="s">
        <v>36</v>
      </c>
      <c r="J416">
        <v>60</v>
      </c>
      <c r="K416">
        <v>1</v>
      </c>
      <c r="L416">
        <v>48</v>
      </c>
      <c r="M416" s="3">
        <v>43653</v>
      </c>
      <c r="N416">
        <v>6.96</v>
      </c>
      <c r="O416">
        <v>2</v>
      </c>
      <c r="P416">
        <v>296</v>
      </c>
    </row>
    <row r="417" spans="1:16" x14ac:dyDescent="0.3">
      <c r="A417">
        <v>29800915</v>
      </c>
      <c r="B417" s="2" t="s">
        <v>909</v>
      </c>
      <c r="C417">
        <v>224206042</v>
      </c>
      <c r="D417" s="2" t="s">
        <v>910</v>
      </c>
      <c r="E417" s="2" t="s">
        <v>104</v>
      </c>
      <c r="F417" s="2" t="s">
        <v>911</v>
      </c>
      <c r="G417">
        <v>40.861159999999998</v>
      </c>
      <c r="H417">
        <v>-73.862480000000005</v>
      </c>
      <c r="I417" s="2" t="s">
        <v>20</v>
      </c>
      <c r="J417">
        <v>55</v>
      </c>
      <c r="K417">
        <v>3</v>
      </c>
      <c r="L417">
        <v>26</v>
      </c>
      <c r="M417" s="3">
        <v>43641</v>
      </c>
      <c r="N417">
        <v>3.36</v>
      </c>
      <c r="O417">
        <v>1</v>
      </c>
      <c r="P417">
        <v>349</v>
      </c>
    </row>
    <row r="418" spans="1:16" x14ac:dyDescent="0.3">
      <c r="A418">
        <v>29801113</v>
      </c>
      <c r="B418" s="2" t="s">
        <v>912</v>
      </c>
      <c r="C418">
        <v>194377255</v>
      </c>
      <c r="D418" s="2" t="s">
        <v>812</v>
      </c>
      <c r="E418" s="2" t="s">
        <v>24</v>
      </c>
      <c r="F418" s="2" t="s">
        <v>639</v>
      </c>
      <c r="G418">
        <v>40.762990000000002</v>
      </c>
      <c r="H418">
        <v>-73.869759999999999</v>
      </c>
      <c r="I418" s="2" t="s">
        <v>36</v>
      </c>
      <c r="J418">
        <v>65</v>
      </c>
      <c r="K418">
        <v>1</v>
      </c>
      <c r="L418">
        <v>22</v>
      </c>
      <c r="M418" s="3">
        <v>43651</v>
      </c>
      <c r="N418">
        <v>4.26</v>
      </c>
      <c r="O418">
        <v>4</v>
      </c>
      <c r="P418">
        <v>349</v>
      </c>
    </row>
    <row r="419" spans="1:16" x14ac:dyDescent="0.3">
      <c r="A419">
        <v>29801175</v>
      </c>
      <c r="B419" s="2" t="s">
        <v>913</v>
      </c>
      <c r="C419">
        <v>152202371</v>
      </c>
      <c r="D419" s="2" t="s">
        <v>914</v>
      </c>
      <c r="E419" s="2" t="s">
        <v>104</v>
      </c>
      <c r="F419" s="2" t="s">
        <v>907</v>
      </c>
      <c r="G419">
        <v>40.81</v>
      </c>
      <c r="H419">
        <v>-73.926540000000003</v>
      </c>
      <c r="I419" s="2" t="s">
        <v>36</v>
      </c>
      <c r="J419">
        <v>65</v>
      </c>
      <c r="K419">
        <v>1</v>
      </c>
      <c r="L419">
        <v>35</v>
      </c>
      <c r="M419" s="3">
        <v>43648</v>
      </c>
      <c r="N419">
        <v>4.32</v>
      </c>
      <c r="O419">
        <v>1</v>
      </c>
      <c r="P419">
        <v>295</v>
      </c>
    </row>
    <row r="420" spans="1:16" x14ac:dyDescent="0.3">
      <c r="A420">
        <v>29801645</v>
      </c>
      <c r="B420" s="2" t="s">
        <v>915</v>
      </c>
      <c r="C420">
        <v>224048389</v>
      </c>
      <c r="D420" s="2" t="s">
        <v>792</v>
      </c>
      <c r="E420" s="2" t="s">
        <v>29</v>
      </c>
      <c r="F420" s="2" t="s">
        <v>498</v>
      </c>
      <c r="G420">
        <v>40.641979999999997</v>
      </c>
      <c r="H420">
        <v>-74.018090000000001</v>
      </c>
      <c r="I420" s="2" t="s">
        <v>36</v>
      </c>
      <c r="J420">
        <v>48</v>
      </c>
      <c r="K420">
        <v>3</v>
      </c>
      <c r="L420">
        <v>2</v>
      </c>
      <c r="M420" s="3">
        <v>43419</v>
      </c>
      <c r="N420">
        <v>0.25</v>
      </c>
      <c r="O420">
        <v>1</v>
      </c>
      <c r="P420">
        <v>0</v>
      </c>
    </row>
    <row r="421" spans="1:16" x14ac:dyDescent="0.3">
      <c r="A421">
        <v>29802895</v>
      </c>
      <c r="B421" s="2" t="s">
        <v>916</v>
      </c>
      <c r="C421">
        <v>194377255</v>
      </c>
      <c r="D421" s="2" t="s">
        <v>812</v>
      </c>
      <c r="E421" s="2" t="s">
        <v>24</v>
      </c>
      <c r="F421" s="2" t="s">
        <v>639</v>
      </c>
      <c r="G421">
        <v>40.761989999999997</v>
      </c>
      <c r="H421">
        <v>-73.883309999999994</v>
      </c>
      <c r="I421" s="2" t="s">
        <v>36</v>
      </c>
      <c r="J421">
        <v>38</v>
      </c>
      <c r="K421">
        <v>1</v>
      </c>
      <c r="L421">
        <v>42</v>
      </c>
      <c r="M421" s="3">
        <v>43590</v>
      </c>
      <c r="N421">
        <v>5.12</v>
      </c>
      <c r="O421">
        <v>4</v>
      </c>
      <c r="P421">
        <v>207</v>
      </c>
    </row>
    <row r="422" spans="1:16" x14ac:dyDescent="0.3">
      <c r="A422">
        <v>29803428</v>
      </c>
      <c r="B422" s="2" t="s">
        <v>917</v>
      </c>
      <c r="C422">
        <v>41802394</v>
      </c>
      <c r="D422" s="2" t="s">
        <v>918</v>
      </c>
      <c r="E422" s="2" t="s">
        <v>18</v>
      </c>
      <c r="F422" s="2" t="s">
        <v>158</v>
      </c>
      <c r="G422">
        <v>40.733780000000003</v>
      </c>
      <c r="H422">
        <v>-74.002719999999997</v>
      </c>
      <c r="I422" s="2" t="s">
        <v>20</v>
      </c>
      <c r="J422">
        <v>1115</v>
      </c>
      <c r="K422">
        <v>3</v>
      </c>
      <c r="L422">
        <v>2</v>
      </c>
      <c r="M422" s="3">
        <v>43612</v>
      </c>
      <c r="N422">
        <v>0.38</v>
      </c>
      <c r="O422">
        <v>1</v>
      </c>
      <c r="P422">
        <v>0</v>
      </c>
    </row>
    <row r="423" spans="1:16" x14ac:dyDescent="0.3">
      <c r="A423">
        <v>29804246</v>
      </c>
      <c r="B423" s="2" t="s">
        <v>919</v>
      </c>
      <c r="C423">
        <v>42676520</v>
      </c>
      <c r="D423" s="2" t="s">
        <v>504</v>
      </c>
      <c r="E423" s="2" t="s">
        <v>18</v>
      </c>
      <c r="F423" s="2" t="s">
        <v>81</v>
      </c>
      <c r="G423">
        <v>40.807279999999999</v>
      </c>
      <c r="H423">
        <v>-73.946190000000001</v>
      </c>
      <c r="I423" s="2" t="s">
        <v>36</v>
      </c>
      <c r="J423">
        <v>80</v>
      </c>
      <c r="K423">
        <v>1</v>
      </c>
      <c r="L423">
        <v>54</v>
      </c>
      <c r="M423" s="3">
        <v>43646</v>
      </c>
      <c r="N423">
        <v>7.83</v>
      </c>
      <c r="O423">
        <v>2</v>
      </c>
      <c r="P423">
        <v>8</v>
      </c>
    </row>
    <row r="424" spans="1:16" x14ac:dyDescent="0.3">
      <c r="A424">
        <v>29804415</v>
      </c>
      <c r="B424" s="2" t="s">
        <v>920</v>
      </c>
      <c r="C424">
        <v>26330233</v>
      </c>
      <c r="D424" s="2" t="s">
        <v>921</v>
      </c>
      <c r="E424" s="2" t="s">
        <v>18</v>
      </c>
      <c r="F424" s="2" t="s">
        <v>19</v>
      </c>
      <c r="G424">
        <v>40.729770000000002</v>
      </c>
      <c r="H424">
        <v>-73.978949999999998</v>
      </c>
      <c r="I424" s="2" t="s">
        <v>20</v>
      </c>
      <c r="J424">
        <v>175</v>
      </c>
      <c r="K424">
        <v>6</v>
      </c>
      <c r="L424">
        <v>23</v>
      </c>
      <c r="M424" s="3">
        <v>43635</v>
      </c>
      <c r="N424">
        <v>3.15</v>
      </c>
      <c r="O424">
        <v>1</v>
      </c>
      <c r="P424">
        <v>232</v>
      </c>
    </row>
    <row r="425" spans="1:16" x14ac:dyDescent="0.3">
      <c r="A425">
        <v>29804907</v>
      </c>
      <c r="B425" s="2" t="s">
        <v>922</v>
      </c>
      <c r="C425">
        <v>12235509</v>
      </c>
      <c r="D425" s="2" t="s">
        <v>923</v>
      </c>
      <c r="E425" s="2" t="s">
        <v>29</v>
      </c>
      <c r="F425" s="2" t="s">
        <v>498</v>
      </c>
      <c r="G425">
        <v>40.650849999999998</v>
      </c>
      <c r="H425">
        <v>-74.003699999999995</v>
      </c>
      <c r="I425" s="2" t="s">
        <v>20</v>
      </c>
      <c r="J425">
        <v>175</v>
      </c>
      <c r="K425">
        <v>4</v>
      </c>
      <c r="L425">
        <v>12</v>
      </c>
      <c r="M425" s="3">
        <v>43648</v>
      </c>
      <c r="N425">
        <v>1.65</v>
      </c>
      <c r="O425">
        <v>1</v>
      </c>
      <c r="P425">
        <v>142</v>
      </c>
    </row>
    <row r="426" spans="1:16" x14ac:dyDescent="0.3">
      <c r="A426">
        <v>29805233</v>
      </c>
      <c r="B426" s="2" t="s">
        <v>924</v>
      </c>
      <c r="C426">
        <v>224238226</v>
      </c>
      <c r="D426" s="2" t="s">
        <v>925</v>
      </c>
      <c r="E426" s="2" t="s">
        <v>18</v>
      </c>
      <c r="F426" s="2" t="s">
        <v>119</v>
      </c>
      <c r="G426">
        <v>40.762630000000001</v>
      </c>
      <c r="H426">
        <v>-73.968810000000005</v>
      </c>
      <c r="I426" s="2" t="s">
        <v>20</v>
      </c>
      <c r="J426">
        <v>265</v>
      </c>
      <c r="K426">
        <v>6</v>
      </c>
      <c r="L426">
        <v>33</v>
      </c>
      <c r="M426" s="3">
        <v>43632</v>
      </c>
      <c r="N426">
        <v>4.16</v>
      </c>
      <c r="O426">
        <v>1</v>
      </c>
      <c r="P426">
        <v>95</v>
      </c>
    </row>
    <row r="427" spans="1:16" x14ac:dyDescent="0.3">
      <c r="A427">
        <v>29806013</v>
      </c>
      <c r="B427" s="2" t="s">
        <v>927</v>
      </c>
      <c r="C427">
        <v>221836975</v>
      </c>
      <c r="D427" s="2" t="s">
        <v>343</v>
      </c>
      <c r="E427" s="2" t="s">
        <v>24</v>
      </c>
      <c r="F427" s="2" t="s">
        <v>732</v>
      </c>
      <c r="G427">
        <v>40.751249999999999</v>
      </c>
      <c r="H427">
        <v>-73.893460000000005</v>
      </c>
      <c r="I427" s="2" t="s">
        <v>293</v>
      </c>
      <c r="J427">
        <v>58</v>
      </c>
      <c r="K427">
        <v>2</v>
      </c>
      <c r="L427">
        <v>4</v>
      </c>
      <c r="M427" s="3">
        <v>43616</v>
      </c>
      <c r="N427">
        <v>0.64</v>
      </c>
      <c r="O427">
        <v>3</v>
      </c>
      <c r="P427">
        <v>267</v>
      </c>
    </row>
    <row r="428" spans="1:16" x14ac:dyDescent="0.3">
      <c r="A428">
        <v>29806992</v>
      </c>
      <c r="B428" s="2" t="s">
        <v>928</v>
      </c>
      <c r="C428">
        <v>15058648</v>
      </c>
      <c r="D428" s="2" t="s">
        <v>929</v>
      </c>
      <c r="E428" s="2" t="s">
        <v>29</v>
      </c>
      <c r="F428" s="2" t="s">
        <v>201</v>
      </c>
      <c r="G428">
        <v>40.697980000000001</v>
      </c>
      <c r="H428">
        <v>-73.929680000000005</v>
      </c>
      <c r="I428" s="2" t="s">
        <v>20</v>
      </c>
      <c r="J428">
        <v>135</v>
      </c>
      <c r="K428">
        <v>3</v>
      </c>
      <c r="L428">
        <v>5</v>
      </c>
      <c r="M428" s="3">
        <v>43649</v>
      </c>
      <c r="N428">
        <v>0.71</v>
      </c>
      <c r="O428">
        <v>3</v>
      </c>
      <c r="P428">
        <v>17</v>
      </c>
    </row>
    <row r="429" spans="1:16" x14ac:dyDescent="0.3">
      <c r="A429">
        <v>29809200</v>
      </c>
      <c r="B429" s="2" t="s">
        <v>930</v>
      </c>
      <c r="C429">
        <v>4180621</v>
      </c>
      <c r="D429" s="2" t="s">
        <v>234</v>
      </c>
      <c r="E429" s="2" t="s">
        <v>29</v>
      </c>
      <c r="F429" s="2" t="s">
        <v>276</v>
      </c>
      <c r="G429">
        <v>40.677390000000003</v>
      </c>
      <c r="H429">
        <v>-74.000039999999998</v>
      </c>
      <c r="I429" s="2" t="s">
        <v>20</v>
      </c>
      <c r="J429">
        <v>74</v>
      </c>
      <c r="K429">
        <v>1</v>
      </c>
      <c r="L429">
        <v>4</v>
      </c>
      <c r="M429" s="3">
        <v>43490</v>
      </c>
      <c r="N429">
        <v>0.56999999999999995</v>
      </c>
      <c r="O429">
        <v>2</v>
      </c>
      <c r="P429">
        <v>0</v>
      </c>
    </row>
    <row r="430" spans="1:16" x14ac:dyDescent="0.3">
      <c r="A430">
        <v>29814549</v>
      </c>
      <c r="B430" s="2" t="s">
        <v>931</v>
      </c>
      <c r="C430">
        <v>187908347</v>
      </c>
      <c r="D430" s="2" t="s">
        <v>329</v>
      </c>
      <c r="E430" s="2" t="s">
        <v>29</v>
      </c>
      <c r="F430" s="2" t="s">
        <v>70</v>
      </c>
      <c r="G430">
        <v>40.672649999999997</v>
      </c>
      <c r="H430">
        <v>-73.947280000000006</v>
      </c>
      <c r="I430" s="2" t="s">
        <v>20</v>
      </c>
      <c r="J430">
        <v>81</v>
      </c>
      <c r="K430">
        <v>4</v>
      </c>
      <c r="L430">
        <v>19</v>
      </c>
      <c r="M430" s="3">
        <v>43651</v>
      </c>
      <c r="N430">
        <v>2.44</v>
      </c>
      <c r="O430">
        <v>2</v>
      </c>
      <c r="P430">
        <v>94</v>
      </c>
    </row>
    <row r="431" spans="1:16" x14ac:dyDescent="0.3">
      <c r="A431">
        <v>29816922</v>
      </c>
      <c r="B431" s="2" t="s">
        <v>932</v>
      </c>
      <c r="C431">
        <v>196058543</v>
      </c>
      <c r="D431" s="2" t="s">
        <v>933</v>
      </c>
      <c r="E431" s="2" t="s">
        <v>24</v>
      </c>
      <c r="F431" s="2" t="s">
        <v>380</v>
      </c>
      <c r="G431">
        <v>40.719880000000003</v>
      </c>
      <c r="H431">
        <v>-73.839219999999997</v>
      </c>
      <c r="I431" s="2" t="s">
        <v>293</v>
      </c>
      <c r="J431">
        <v>35</v>
      </c>
      <c r="K431">
        <v>3</v>
      </c>
      <c r="L431">
        <v>24</v>
      </c>
      <c r="M431" s="3">
        <v>43648</v>
      </c>
      <c r="N431">
        <v>3.13</v>
      </c>
      <c r="O431">
        <v>5</v>
      </c>
      <c r="P431">
        <v>236</v>
      </c>
    </row>
    <row r="432" spans="1:16" x14ac:dyDescent="0.3">
      <c r="A432">
        <v>29820510</v>
      </c>
      <c r="B432" s="2" t="s">
        <v>934</v>
      </c>
      <c r="C432">
        <v>224314859</v>
      </c>
      <c r="D432" s="2" t="s">
        <v>935</v>
      </c>
      <c r="E432" s="2" t="s">
        <v>18</v>
      </c>
      <c r="F432" s="2" t="s">
        <v>349</v>
      </c>
      <c r="G432">
        <v>40.853580000000001</v>
      </c>
      <c r="H432">
        <v>-73.93526</v>
      </c>
      <c r="I432" s="2" t="s">
        <v>36</v>
      </c>
      <c r="J432">
        <v>90</v>
      </c>
      <c r="K432">
        <v>3</v>
      </c>
      <c r="L432">
        <v>3</v>
      </c>
      <c r="M432" s="3">
        <v>43467</v>
      </c>
      <c r="N432">
        <v>0.41</v>
      </c>
      <c r="O432">
        <v>1</v>
      </c>
      <c r="P432">
        <v>82</v>
      </c>
    </row>
    <row r="433" spans="1:16" x14ac:dyDescent="0.3">
      <c r="A433">
        <v>29821404</v>
      </c>
      <c r="B433" s="2" t="s">
        <v>936</v>
      </c>
      <c r="C433">
        <v>224317523</v>
      </c>
      <c r="D433" s="2" t="s">
        <v>937</v>
      </c>
      <c r="E433" s="2" t="s">
        <v>29</v>
      </c>
      <c r="F433" s="2" t="s">
        <v>61</v>
      </c>
      <c r="G433">
        <v>40.664020000000001</v>
      </c>
      <c r="H433">
        <v>-73.982820000000004</v>
      </c>
      <c r="I433" s="2" t="s">
        <v>20</v>
      </c>
      <c r="J433">
        <v>285</v>
      </c>
      <c r="K433">
        <v>5</v>
      </c>
      <c r="L433">
        <v>29</v>
      </c>
      <c r="M433" s="3">
        <v>43632</v>
      </c>
      <c r="N433">
        <v>3.57</v>
      </c>
      <c r="O433">
        <v>1</v>
      </c>
      <c r="P433">
        <v>74</v>
      </c>
    </row>
    <row r="434" spans="1:16" x14ac:dyDescent="0.3">
      <c r="A434">
        <v>29821998</v>
      </c>
      <c r="B434" s="2" t="s">
        <v>938</v>
      </c>
      <c r="C434">
        <v>52767716</v>
      </c>
      <c r="D434" s="2" t="s">
        <v>939</v>
      </c>
      <c r="E434" s="2" t="s">
        <v>24</v>
      </c>
      <c r="F434" s="2" t="s">
        <v>720</v>
      </c>
      <c r="G434">
        <v>40.748359999999998</v>
      </c>
      <c r="H434">
        <v>-73.938329999999993</v>
      </c>
      <c r="I434" s="2" t="s">
        <v>36</v>
      </c>
      <c r="J434">
        <v>95</v>
      </c>
      <c r="K434">
        <v>2</v>
      </c>
      <c r="L434">
        <v>3</v>
      </c>
      <c r="M434" s="3">
        <v>43465</v>
      </c>
      <c r="N434">
        <v>0.44</v>
      </c>
      <c r="O434">
        <v>1</v>
      </c>
      <c r="P434">
        <v>0</v>
      </c>
    </row>
    <row r="435" spans="1:16" x14ac:dyDescent="0.3">
      <c r="A435">
        <v>29822259</v>
      </c>
      <c r="B435" s="2" t="s">
        <v>940</v>
      </c>
      <c r="C435">
        <v>2967674</v>
      </c>
      <c r="D435" s="2" t="s">
        <v>108</v>
      </c>
      <c r="E435" s="2" t="s">
        <v>29</v>
      </c>
      <c r="F435" s="2" t="s">
        <v>30</v>
      </c>
      <c r="G435">
        <v>40.706859999999999</v>
      </c>
      <c r="H435">
        <v>-73.955380000000005</v>
      </c>
      <c r="I435" s="2" t="s">
        <v>36</v>
      </c>
      <c r="J435">
        <v>48</v>
      </c>
      <c r="K435">
        <v>2</v>
      </c>
      <c r="L435">
        <v>6</v>
      </c>
      <c r="M435" s="3">
        <v>43502</v>
      </c>
      <c r="N435">
        <v>0.87</v>
      </c>
      <c r="O435">
        <v>2</v>
      </c>
      <c r="P435">
        <v>0</v>
      </c>
    </row>
    <row r="436" spans="1:16" x14ac:dyDescent="0.3">
      <c r="A436">
        <v>29822873</v>
      </c>
      <c r="B436" s="2" t="s">
        <v>941</v>
      </c>
      <c r="C436">
        <v>2465013</v>
      </c>
      <c r="D436" s="2" t="s">
        <v>251</v>
      </c>
      <c r="E436" s="2" t="s">
        <v>18</v>
      </c>
      <c r="F436" s="2" t="s">
        <v>158</v>
      </c>
      <c r="G436">
        <v>40.729939999999999</v>
      </c>
      <c r="H436">
        <v>-74.004559999999998</v>
      </c>
      <c r="I436" s="2" t="s">
        <v>20</v>
      </c>
      <c r="J436">
        <v>275</v>
      </c>
      <c r="K436">
        <v>3</v>
      </c>
      <c r="L436">
        <v>2</v>
      </c>
      <c r="M436" s="3">
        <v>43467</v>
      </c>
      <c r="N436">
        <v>0.28999999999999998</v>
      </c>
      <c r="O436">
        <v>1</v>
      </c>
      <c r="P436">
        <v>0</v>
      </c>
    </row>
    <row r="437" spans="1:16" x14ac:dyDescent="0.3">
      <c r="A437">
        <v>29823499</v>
      </c>
      <c r="B437" s="2" t="s">
        <v>942</v>
      </c>
      <c r="C437">
        <v>34986045</v>
      </c>
      <c r="D437" s="2" t="s">
        <v>850</v>
      </c>
      <c r="E437" s="2" t="s">
        <v>18</v>
      </c>
      <c r="F437" s="2" t="s">
        <v>19</v>
      </c>
      <c r="G437">
        <v>40.732280000000003</v>
      </c>
      <c r="H437">
        <v>-73.986689999999996</v>
      </c>
      <c r="I437" s="2" t="s">
        <v>20</v>
      </c>
      <c r="J437">
        <v>650</v>
      </c>
      <c r="K437">
        <v>3</v>
      </c>
      <c r="L437">
        <v>1</v>
      </c>
      <c r="M437" s="3">
        <v>43465</v>
      </c>
      <c r="N437">
        <v>0.16</v>
      </c>
      <c r="O437">
        <v>1</v>
      </c>
      <c r="P437">
        <v>0</v>
      </c>
    </row>
    <row r="438" spans="1:16" x14ac:dyDescent="0.3">
      <c r="A438">
        <v>29824401</v>
      </c>
      <c r="B438" s="2" t="s">
        <v>944</v>
      </c>
      <c r="C438">
        <v>224340103</v>
      </c>
      <c r="D438" s="2" t="s">
        <v>945</v>
      </c>
      <c r="E438" s="2" t="s">
        <v>29</v>
      </c>
      <c r="F438" s="2" t="s">
        <v>30</v>
      </c>
      <c r="G438">
        <v>40.709330000000001</v>
      </c>
      <c r="H438">
        <v>-73.946510000000004</v>
      </c>
      <c r="I438" s="2" t="s">
        <v>36</v>
      </c>
      <c r="J438">
        <v>80</v>
      </c>
      <c r="K438">
        <v>2</v>
      </c>
      <c r="L438">
        <v>3</v>
      </c>
      <c r="M438" s="3">
        <v>43513</v>
      </c>
      <c r="N438">
        <v>0.4</v>
      </c>
      <c r="O438">
        <v>2</v>
      </c>
      <c r="P438">
        <v>0</v>
      </c>
    </row>
    <row r="439" spans="1:16" x14ac:dyDescent="0.3">
      <c r="A439">
        <v>29824856</v>
      </c>
      <c r="B439" s="2" t="s">
        <v>946</v>
      </c>
      <c r="C439">
        <v>25970711</v>
      </c>
      <c r="D439" s="2" t="s">
        <v>947</v>
      </c>
      <c r="E439" s="2" t="s">
        <v>29</v>
      </c>
      <c r="F439" s="2" t="s">
        <v>35</v>
      </c>
      <c r="G439">
        <v>40.684570000000001</v>
      </c>
      <c r="H439">
        <v>-73.929140000000004</v>
      </c>
      <c r="I439" s="2" t="s">
        <v>20</v>
      </c>
      <c r="J439">
        <v>100</v>
      </c>
      <c r="K439">
        <v>2</v>
      </c>
      <c r="L439">
        <v>8</v>
      </c>
      <c r="M439" s="3">
        <v>43632</v>
      </c>
      <c r="N439">
        <v>1.0900000000000001</v>
      </c>
      <c r="O439">
        <v>1</v>
      </c>
      <c r="P439">
        <v>75</v>
      </c>
    </row>
    <row r="440" spans="1:16" x14ac:dyDescent="0.3">
      <c r="A440">
        <v>29825469</v>
      </c>
      <c r="B440" s="2" t="s">
        <v>948</v>
      </c>
      <c r="C440">
        <v>7443296</v>
      </c>
      <c r="D440" s="2" t="s">
        <v>949</v>
      </c>
      <c r="E440" s="2" t="s">
        <v>29</v>
      </c>
      <c r="F440" s="2" t="s">
        <v>655</v>
      </c>
      <c r="G440">
        <v>40.680720000000001</v>
      </c>
      <c r="H440">
        <v>-73.887870000000007</v>
      </c>
      <c r="I440" s="2" t="s">
        <v>36</v>
      </c>
      <c r="J440">
        <v>120</v>
      </c>
      <c r="K440">
        <v>2</v>
      </c>
      <c r="L440">
        <v>26</v>
      </c>
      <c r="M440" s="3">
        <v>43647</v>
      </c>
      <c r="N440">
        <v>3.24</v>
      </c>
      <c r="O440">
        <v>1</v>
      </c>
      <c r="P440">
        <v>63</v>
      </c>
    </row>
    <row r="441" spans="1:16" x14ac:dyDescent="0.3">
      <c r="A441">
        <v>29825538</v>
      </c>
      <c r="B441" s="2" t="s">
        <v>950</v>
      </c>
      <c r="C441">
        <v>224019631</v>
      </c>
      <c r="D441" s="2" t="s">
        <v>951</v>
      </c>
      <c r="E441" s="2" t="s">
        <v>18</v>
      </c>
      <c r="F441" s="2" t="s">
        <v>39</v>
      </c>
      <c r="G441">
        <v>40.759709999999998</v>
      </c>
      <c r="H441">
        <v>-73.990759999999995</v>
      </c>
      <c r="I441" s="2" t="s">
        <v>20</v>
      </c>
      <c r="J441">
        <v>150</v>
      </c>
      <c r="K441">
        <v>2</v>
      </c>
      <c r="L441">
        <v>7</v>
      </c>
      <c r="M441" s="3">
        <v>43626</v>
      </c>
      <c r="N441">
        <v>0.91</v>
      </c>
      <c r="O441">
        <v>1</v>
      </c>
      <c r="P441">
        <v>14</v>
      </c>
    </row>
    <row r="442" spans="1:16" x14ac:dyDescent="0.3">
      <c r="A442">
        <v>29825609</v>
      </c>
      <c r="B442" s="2" t="s">
        <v>952</v>
      </c>
      <c r="C442">
        <v>57973441</v>
      </c>
      <c r="D442" s="2" t="s">
        <v>314</v>
      </c>
      <c r="E442" s="2" t="s">
        <v>29</v>
      </c>
      <c r="F442" s="2" t="s">
        <v>30</v>
      </c>
      <c r="G442">
        <v>40.709319999999998</v>
      </c>
      <c r="H442">
        <v>-73.947919999999996</v>
      </c>
      <c r="I442" s="2" t="s">
        <v>36</v>
      </c>
      <c r="J442">
        <v>90</v>
      </c>
      <c r="K442">
        <v>1</v>
      </c>
      <c r="L442">
        <v>1</v>
      </c>
      <c r="M442" s="3">
        <v>43423</v>
      </c>
      <c r="N442">
        <v>0.13</v>
      </c>
      <c r="O442">
        <v>1</v>
      </c>
      <c r="P442">
        <v>32</v>
      </c>
    </row>
    <row r="443" spans="1:16" x14ac:dyDescent="0.3">
      <c r="A443">
        <v>29825825</v>
      </c>
      <c r="B443" s="2" t="s">
        <v>953</v>
      </c>
      <c r="C443">
        <v>224350246</v>
      </c>
      <c r="D443" s="2" t="s">
        <v>954</v>
      </c>
      <c r="E443" s="2" t="s">
        <v>29</v>
      </c>
      <c r="F443" s="2" t="s">
        <v>35</v>
      </c>
      <c r="G443">
        <v>40.684170000000002</v>
      </c>
      <c r="H443">
        <v>-73.917919999999995</v>
      </c>
      <c r="I443" s="2" t="s">
        <v>20</v>
      </c>
      <c r="J443">
        <v>175</v>
      </c>
      <c r="K443">
        <v>2</v>
      </c>
      <c r="L443">
        <v>4</v>
      </c>
      <c r="M443" s="3">
        <v>43632</v>
      </c>
      <c r="N443">
        <v>0.54</v>
      </c>
      <c r="O443">
        <v>1</v>
      </c>
      <c r="P443">
        <v>326</v>
      </c>
    </row>
    <row r="444" spans="1:16" x14ac:dyDescent="0.3">
      <c r="A444">
        <v>9720768</v>
      </c>
      <c r="B444" s="2" t="s">
        <v>956</v>
      </c>
      <c r="C444">
        <v>31626212</v>
      </c>
      <c r="D444" s="2" t="s">
        <v>957</v>
      </c>
      <c r="E444" s="2" t="s">
        <v>18</v>
      </c>
      <c r="F444" s="2" t="s">
        <v>377</v>
      </c>
      <c r="G444">
        <v>40.756990000000002</v>
      </c>
      <c r="H444">
        <v>-73.984930000000006</v>
      </c>
      <c r="I444" s="2" t="s">
        <v>36</v>
      </c>
      <c r="J444">
        <v>125</v>
      </c>
      <c r="K444">
        <v>3</v>
      </c>
      <c r="L444">
        <v>141</v>
      </c>
      <c r="M444" s="3">
        <v>43638</v>
      </c>
      <c r="N444">
        <v>3.29</v>
      </c>
      <c r="O444">
        <v>5</v>
      </c>
      <c r="P444">
        <v>226</v>
      </c>
    </row>
    <row r="445" spans="1:16" x14ac:dyDescent="0.3">
      <c r="A445">
        <v>9720809</v>
      </c>
      <c r="B445" s="2" t="s">
        <v>958</v>
      </c>
      <c r="C445">
        <v>31626212</v>
      </c>
      <c r="D445" s="2" t="s">
        <v>957</v>
      </c>
      <c r="E445" s="2" t="s">
        <v>18</v>
      </c>
      <c r="F445" s="2" t="s">
        <v>73</v>
      </c>
      <c r="G445">
        <v>40.748260000000002</v>
      </c>
      <c r="H445">
        <v>-73.986530000000002</v>
      </c>
      <c r="I445" s="2" t="s">
        <v>36</v>
      </c>
      <c r="J445">
        <v>100</v>
      </c>
      <c r="K445">
        <v>30</v>
      </c>
      <c r="L445">
        <v>2</v>
      </c>
      <c r="M445" s="3">
        <v>43638</v>
      </c>
      <c r="N445">
        <v>2</v>
      </c>
      <c r="O445">
        <v>5</v>
      </c>
      <c r="P445">
        <v>248</v>
      </c>
    </row>
    <row r="446" spans="1:16" x14ac:dyDescent="0.3">
      <c r="A446">
        <v>9725232</v>
      </c>
      <c r="B446" s="2" t="s">
        <v>960</v>
      </c>
      <c r="C446">
        <v>290908</v>
      </c>
      <c r="D446" s="2" t="s">
        <v>961</v>
      </c>
      <c r="E446" s="2" t="s">
        <v>29</v>
      </c>
      <c r="F446" s="2" t="s">
        <v>94</v>
      </c>
      <c r="G446">
        <v>40.661949999999997</v>
      </c>
      <c r="H446">
        <v>-73.952749999999995</v>
      </c>
      <c r="I446" s="2" t="s">
        <v>20</v>
      </c>
      <c r="J446">
        <v>125</v>
      </c>
      <c r="K446">
        <v>6</v>
      </c>
      <c r="L446">
        <v>155</v>
      </c>
      <c r="M446" s="3">
        <v>43640</v>
      </c>
      <c r="N446">
        <v>3.54</v>
      </c>
      <c r="O446">
        <v>1</v>
      </c>
      <c r="P446">
        <v>155</v>
      </c>
    </row>
    <row r="447" spans="1:16" x14ac:dyDescent="0.3">
      <c r="A447">
        <v>9725508</v>
      </c>
      <c r="B447" s="2" t="s">
        <v>962</v>
      </c>
      <c r="C447">
        <v>16437254</v>
      </c>
      <c r="D447" s="2" t="s">
        <v>618</v>
      </c>
      <c r="E447" s="2" t="s">
        <v>29</v>
      </c>
      <c r="F447" s="2" t="s">
        <v>252</v>
      </c>
      <c r="G447">
        <v>40.68788</v>
      </c>
      <c r="H447">
        <v>-73.985510000000005</v>
      </c>
      <c r="I447" s="2" t="s">
        <v>20</v>
      </c>
      <c r="J447">
        <v>123</v>
      </c>
      <c r="K447">
        <v>30</v>
      </c>
      <c r="L447">
        <v>10</v>
      </c>
      <c r="M447" s="3">
        <v>43595</v>
      </c>
      <c r="N447">
        <v>0.27</v>
      </c>
      <c r="O447">
        <v>21</v>
      </c>
      <c r="P447">
        <v>246</v>
      </c>
    </row>
    <row r="448" spans="1:16" x14ac:dyDescent="0.3">
      <c r="A448">
        <v>9726043</v>
      </c>
      <c r="B448" s="2" t="s">
        <v>963</v>
      </c>
      <c r="C448">
        <v>292084</v>
      </c>
      <c r="D448" s="2" t="s">
        <v>964</v>
      </c>
      <c r="E448" s="2" t="s">
        <v>29</v>
      </c>
      <c r="F448" s="2" t="s">
        <v>126</v>
      </c>
      <c r="G448">
        <v>40.644629999999999</v>
      </c>
      <c r="H448">
        <v>-73.970569999999995</v>
      </c>
      <c r="I448" s="2" t="s">
        <v>20</v>
      </c>
      <c r="J448">
        <v>95</v>
      </c>
      <c r="K448">
        <v>7</v>
      </c>
      <c r="L448">
        <v>5</v>
      </c>
      <c r="M448" s="3">
        <v>43651</v>
      </c>
      <c r="N448">
        <v>0.12</v>
      </c>
      <c r="O448">
        <v>1</v>
      </c>
      <c r="P448">
        <v>59</v>
      </c>
    </row>
    <row r="449" spans="1:16" x14ac:dyDescent="0.3">
      <c r="A449">
        <v>9726143</v>
      </c>
      <c r="B449" s="2" t="s">
        <v>965</v>
      </c>
      <c r="C449">
        <v>37803660</v>
      </c>
      <c r="D449" s="2" t="s">
        <v>966</v>
      </c>
      <c r="E449" s="2" t="s">
        <v>18</v>
      </c>
      <c r="F449" s="2" t="s">
        <v>73</v>
      </c>
      <c r="G449">
        <v>40.750880000000002</v>
      </c>
      <c r="H449">
        <v>-73.969179999999994</v>
      </c>
      <c r="I449" s="2" t="s">
        <v>20</v>
      </c>
      <c r="J449">
        <v>199</v>
      </c>
      <c r="K449">
        <v>4</v>
      </c>
      <c r="L449">
        <v>1</v>
      </c>
      <c r="M449" s="3">
        <v>42374</v>
      </c>
      <c r="N449">
        <v>0.02</v>
      </c>
      <c r="O449">
        <v>1</v>
      </c>
      <c r="P449">
        <v>0</v>
      </c>
    </row>
    <row r="450" spans="1:16" x14ac:dyDescent="0.3">
      <c r="A450">
        <v>9727332</v>
      </c>
      <c r="B450" s="2" t="s">
        <v>967</v>
      </c>
      <c r="C450">
        <v>50199816</v>
      </c>
      <c r="D450" s="2" t="s">
        <v>968</v>
      </c>
      <c r="E450" s="2" t="s">
        <v>29</v>
      </c>
      <c r="F450" s="2" t="s">
        <v>201</v>
      </c>
      <c r="G450">
        <v>40.701680000000003</v>
      </c>
      <c r="H450">
        <v>-73.925929999999994</v>
      </c>
      <c r="I450" s="2" t="s">
        <v>36</v>
      </c>
      <c r="J450">
        <v>45</v>
      </c>
      <c r="K450">
        <v>1</v>
      </c>
      <c r="L450">
        <v>1</v>
      </c>
      <c r="M450" s="3">
        <v>42361</v>
      </c>
      <c r="N450">
        <v>0.02</v>
      </c>
      <c r="O450">
        <v>1</v>
      </c>
      <c r="P450">
        <v>0</v>
      </c>
    </row>
    <row r="451" spans="1:16" x14ac:dyDescent="0.3">
      <c r="A451">
        <v>9728168</v>
      </c>
      <c r="B451" s="2" t="s">
        <v>969</v>
      </c>
      <c r="C451">
        <v>5124437</v>
      </c>
      <c r="D451" s="2" t="s">
        <v>453</v>
      </c>
      <c r="E451" s="2" t="s">
        <v>18</v>
      </c>
      <c r="F451" s="2" t="s">
        <v>39</v>
      </c>
      <c r="G451">
        <v>40.761719999999997</v>
      </c>
      <c r="H451">
        <v>-73.999170000000007</v>
      </c>
      <c r="I451" s="2" t="s">
        <v>20</v>
      </c>
      <c r="J451">
        <v>189</v>
      </c>
      <c r="K451">
        <v>3</v>
      </c>
      <c r="L451">
        <v>4</v>
      </c>
      <c r="M451" s="3">
        <v>42353</v>
      </c>
      <c r="N451">
        <v>0.09</v>
      </c>
      <c r="O451">
        <v>1</v>
      </c>
      <c r="P451">
        <v>0</v>
      </c>
    </row>
    <row r="452" spans="1:16" x14ac:dyDescent="0.3">
      <c r="A452">
        <v>9728203</v>
      </c>
      <c r="B452" s="2" t="s">
        <v>970</v>
      </c>
      <c r="C452">
        <v>3758471</v>
      </c>
      <c r="D452" s="2" t="s">
        <v>266</v>
      </c>
      <c r="E452" s="2" t="s">
        <v>29</v>
      </c>
      <c r="F452" s="2" t="s">
        <v>70</v>
      </c>
      <c r="G452">
        <v>40.674399999999999</v>
      </c>
      <c r="H452">
        <v>-73.959019999999995</v>
      </c>
      <c r="I452" s="2" t="s">
        <v>36</v>
      </c>
      <c r="J452">
        <v>50</v>
      </c>
      <c r="K452">
        <v>2</v>
      </c>
      <c r="L452">
        <v>1</v>
      </c>
      <c r="M452" s="3">
        <v>42371</v>
      </c>
      <c r="N452">
        <v>0.02</v>
      </c>
      <c r="O452">
        <v>2</v>
      </c>
      <c r="P452">
        <v>0</v>
      </c>
    </row>
    <row r="453" spans="1:16" x14ac:dyDescent="0.3">
      <c r="A453">
        <v>9730117</v>
      </c>
      <c r="B453" s="2" t="s">
        <v>972</v>
      </c>
      <c r="C453">
        <v>68890</v>
      </c>
      <c r="D453" s="2" t="s">
        <v>973</v>
      </c>
      <c r="E453" s="2" t="s">
        <v>29</v>
      </c>
      <c r="F453" s="2" t="s">
        <v>35</v>
      </c>
      <c r="G453">
        <v>40.689680000000003</v>
      </c>
      <c r="H453">
        <v>-73.952129999999997</v>
      </c>
      <c r="I453" s="2" t="s">
        <v>20</v>
      </c>
      <c r="J453">
        <v>250</v>
      </c>
      <c r="K453">
        <v>1</v>
      </c>
      <c r="L453">
        <v>11</v>
      </c>
      <c r="M453" s="3">
        <v>43402</v>
      </c>
      <c r="N453">
        <v>0.32</v>
      </c>
      <c r="O453">
        <v>3</v>
      </c>
      <c r="P453">
        <v>365</v>
      </c>
    </row>
    <row r="454" spans="1:16" x14ac:dyDescent="0.3">
      <c r="A454">
        <v>9730432</v>
      </c>
      <c r="B454" s="2" t="s">
        <v>974</v>
      </c>
      <c r="C454">
        <v>50207684</v>
      </c>
      <c r="D454" s="2" t="s">
        <v>975</v>
      </c>
      <c r="E454" s="2" t="s">
        <v>29</v>
      </c>
      <c r="F454" s="2" t="s">
        <v>498</v>
      </c>
      <c r="G454">
        <v>40.649619999999999</v>
      </c>
      <c r="H454">
        <v>-74.000280000000004</v>
      </c>
      <c r="I454" s="2" t="s">
        <v>20</v>
      </c>
      <c r="J454">
        <v>95</v>
      </c>
      <c r="K454">
        <v>3</v>
      </c>
      <c r="L454">
        <v>74</v>
      </c>
      <c r="M454" s="3">
        <v>43647</v>
      </c>
      <c r="N454">
        <v>1.72</v>
      </c>
      <c r="O454">
        <v>1</v>
      </c>
      <c r="P454">
        <v>251</v>
      </c>
    </row>
    <row r="455" spans="1:16" x14ac:dyDescent="0.3">
      <c r="A455">
        <v>9730784</v>
      </c>
      <c r="B455" s="2" t="s">
        <v>976</v>
      </c>
      <c r="C455">
        <v>1038645</v>
      </c>
      <c r="D455" s="2" t="s">
        <v>977</v>
      </c>
      <c r="E455" s="2" t="s">
        <v>18</v>
      </c>
      <c r="F455" s="2" t="s">
        <v>271</v>
      </c>
      <c r="G455">
        <v>40.721330000000002</v>
      </c>
      <c r="H455">
        <v>-73.987700000000004</v>
      </c>
      <c r="I455" s="2" t="s">
        <v>36</v>
      </c>
      <c r="J455">
        <v>140</v>
      </c>
      <c r="K455">
        <v>1</v>
      </c>
      <c r="L455">
        <v>5</v>
      </c>
      <c r="M455" s="3">
        <v>43235</v>
      </c>
      <c r="N455">
        <v>0.12</v>
      </c>
      <c r="O455">
        <v>1</v>
      </c>
      <c r="P455">
        <v>0</v>
      </c>
    </row>
    <row r="456" spans="1:16" x14ac:dyDescent="0.3">
      <c r="A456">
        <v>9731134</v>
      </c>
      <c r="B456" s="2" t="s">
        <v>978</v>
      </c>
      <c r="C456">
        <v>29877911</v>
      </c>
      <c r="D456" s="2" t="s">
        <v>979</v>
      </c>
      <c r="E456" s="2" t="s">
        <v>18</v>
      </c>
      <c r="F456" s="2" t="s">
        <v>81</v>
      </c>
      <c r="G456">
        <v>40.799889999999998</v>
      </c>
      <c r="H456">
        <v>-73.952129999999997</v>
      </c>
      <c r="I456" s="2" t="s">
        <v>20</v>
      </c>
      <c r="J456">
        <v>120</v>
      </c>
      <c r="K456">
        <v>30</v>
      </c>
      <c r="L456">
        <v>33</v>
      </c>
      <c r="M456" s="3">
        <v>43617</v>
      </c>
      <c r="N456">
        <v>0.81</v>
      </c>
      <c r="O456">
        <v>1</v>
      </c>
      <c r="P456">
        <v>247</v>
      </c>
    </row>
    <row r="457" spans="1:16" x14ac:dyDescent="0.3">
      <c r="A457">
        <v>9731178</v>
      </c>
      <c r="B457" s="2" t="s">
        <v>980</v>
      </c>
      <c r="C457">
        <v>8693741</v>
      </c>
      <c r="D457" s="2" t="s">
        <v>125</v>
      </c>
      <c r="E457" s="2" t="s">
        <v>29</v>
      </c>
      <c r="F457" s="2" t="s">
        <v>35</v>
      </c>
      <c r="G457">
        <v>40.696159999999999</v>
      </c>
      <c r="H457">
        <v>-73.947370000000006</v>
      </c>
      <c r="I457" s="2" t="s">
        <v>36</v>
      </c>
      <c r="J457">
        <v>35</v>
      </c>
      <c r="K457">
        <v>1</v>
      </c>
      <c r="L457">
        <v>2</v>
      </c>
      <c r="M457" s="3">
        <v>42548</v>
      </c>
      <c r="N457">
        <v>0.05</v>
      </c>
      <c r="O457">
        <v>1</v>
      </c>
      <c r="P457">
        <v>0</v>
      </c>
    </row>
    <row r="458" spans="1:16" x14ac:dyDescent="0.3">
      <c r="A458">
        <v>9731739</v>
      </c>
      <c r="B458" s="2" t="s">
        <v>981</v>
      </c>
      <c r="C458">
        <v>34939187</v>
      </c>
      <c r="D458" s="2" t="s">
        <v>982</v>
      </c>
      <c r="E458" s="2" t="s">
        <v>18</v>
      </c>
      <c r="F458" s="2" t="s">
        <v>39</v>
      </c>
      <c r="G458">
        <v>40.765639999999998</v>
      </c>
      <c r="H458">
        <v>-73.987589999999997</v>
      </c>
      <c r="I458" s="2" t="s">
        <v>20</v>
      </c>
      <c r="J458">
        <v>195</v>
      </c>
      <c r="K458">
        <v>3</v>
      </c>
      <c r="L458">
        <v>30</v>
      </c>
      <c r="M458" s="3">
        <v>42666</v>
      </c>
      <c r="N458">
        <v>0.68</v>
      </c>
      <c r="O458">
        <v>1</v>
      </c>
      <c r="P458">
        <v>0</v>
      </c>
    </row>
    <row r="459" spans="1:16" x14ac:dyDescent="0.3">
      <c r="A459">
        <v>9732432</v>
      </c>
      <c r="B459" s="2" t="s">
        <v>983</v>
      </c>
      <c r="C459">
        <v>14974205</v>
      </c>
      <c r="D459" s="2" t="s">
        <v>984</v>
      </c>
      <c r="E459" s="2" t="s">
        <v>29</v>
      </c>
      <c r="F459" s="2" t="s">
        <v>201</v>
      </c>
      <c r="G459">
        <v>40.693510000000003</v>
      </c>
      <c r="H459">
        <v>-73.923090000000002</v>
      </c>
      <c r="I459" s="2" t="s">
        <v>36</v>
      </c>
      <c r="J459">
        <v>35</v>
      </c>
      <c r="K459">
        <v>1</v>
      </c>
      <c r="L459">
        <v>1</v>
      </c>
      <c r="M459" s="3">
        <v>42383</v>
      </c>
      <c r="N459">
        <v>0.02</v>
      </c>
      <c r="O459">
        <v>1</v>
      </c>
      <c r="P459">
        <v>0</v>
      </c>
    </row>
    <row r="460" spans="1:16" x14ac:dyDescent="0.3">
      <c r="A460">
        <v>9732612</v>
      </c>
      <c r="B460" s="2" t="s">
        <v>985</v>
      </c>
      <c r="C460">
        <v>33624354</v>
      </c>
      <c r="D460" s="2" t="s">
        <v>918</v>
      </c>
      <c r="E460" s="2" t="s">
        <v>18</v>
      </c>
      <c r="F460" s="2" t="s">
        <v>401</v>
      </c>
      <c r="G460">
        <v>40.721170000000001</v>
      </c>
      <c r="H460">
        <v>-74.005920000000003</v>
      </c>
      <c r="I460" s="2" t="s">
        <v>20</v>
      </c>
      <c r="J460">
        <v>250</v>
      </c>
      <c r="K460">
        <v>1</v>
      </c>
      <c r="L460">
        <v>1</v>
      </c>
      <c r="M460" s="3">
        <v>42362</v>
      </c>
      <c r="N460">
        <v>0.02</v>
      </c>
      <c r="O460">
        <v>1</v>
      </c>
      <c r="P460">
        <v>0</v>
      </c>
    </row>
    <row r="461" spans="1:16" x14ac:dyDescent="0.3">
      <c r="A461">
        <v>9732834</v>
      </c>
      <c r="B461" s="2" t="s">
        <v>986</v>
      </c>
      <c r="C461">
        <v>50220666</v>
      </c>
      <c r="D461" s="2" t="s">
        <v>987</v>
      </c>
      <c r="E461" s="2" t="s">
        <v>29</v>
      </c>
      <c r="F461" s="2" t="s">
        <v>194</v>
      </c>
      <c r="G461">
        <v>40.725940000000001</v>
      </c>
      <c r="H461">
        <v>-73.951740000000001</v>
      </c>
      <c r="I461" s="2" t="s">
        <v>36</v>
      </c>
      <c r="J461">
        <v>70</v>
      </c>
      <c r="K461">
        <v>7</v>
      </c>
      <c r="L461">
        <v>2</v>
      </c>
      <c r="M461" s="3">
        <v>43295</v>
      </c>
      <c r="N461">
        <v>0.05</v>
      </c>
      <c r="O461">
        <v>1</v>
      </c>
      <c r="P461">
        <v>0</v>
      </c>
    </row>
    <row r="462" spans="1:16" x14ac:dyDescent="0.3">
      <c r="A462">
        <v>9733227</v>
      </c>
      <c r="B462" s="2" t="s">
        <v>989</v>
      </c>
      <c r="C462">
        <v>4396337</v>
      </c>
      <c r="D462" s="2" t="s">
        <v>990</v>
      </c>
      <c r="E462" s="2" t="s">
        <v>29</v>
      </c>
      <c r="F462" s="2" t="s">
        <v>30</v>
      </c>
      <c r="G462">
        <v>40.719639999999998</v>
      </c>
      <c r="H462">
        <v>-73.955380000000005</v>
      </c>
      <c r="I462" s="2" t="s">
        <v>20</v>
      </c>
      <c r="J462">
        <v>159</v>
      </c>
      <c r="K462">
        <v>28</v>
      </c>
      <c r="L462">
        <v>4</v>
      </c>
      <c r="M462" s="3">
        <v>43220</v>
      </c>
      <c r="N462">
        <v>0.1</v>
      </c>
      <c r="O462">
        <v>1</v>
      </c>
      <c r="P462">
        <v>0</v>
      </c>
    </row>
    <row r="463" spans="1:16" x14ac:dyDescent="0.3">
      <c r="A463">
        <v>9733280</v>
      </c>
      <c r="B463" s="2" t="s">
        <v>991</v>
      </c>
      <c r="C463">
        <v>11763414</v>
      </c>
      <c r="D463" s="2" t="s">
        <v>220</v>
      </c>
      <c r="E463" s="2" t="s">
        <v>18</v>
      </c>
      <c r="F463" s="2" t="s">
        <v>264</v>
      </c>
      <c r="G463">
        <v>40.736060000000002</v>
      </c>
      <c r="H463">
        <v>-73.982420000000005</v>
      </c>
      <c r="I463" s="2" t="s">
        <v>20</v>
      </c>
      <c r="J463">
        <v>149</v>
      </c>
      <c r="K463">
        <v>7</v>
      </c>
      <c r="L463">
        <v>13</v>
      </c>
      <c r="M463" s="3">
        <v>43193</v>
      </c>
      <c r="N463">
        <v>0.33</v>
      </c>
      <c r="O463">
        <v>1</v>
      </c>
      <c r="P463">
        <v>0</v>
      </c>
    </row>
    <row r="464" spans="1:16" x14ac:dyDescent="0.3">
      <c r="A464">
        <v>9733741</v>
      </c>
      <c r="B464" s="2" t="s">
        <v>992</v>
      </c>
      <c r="C464">
        <v>9408069</v>
      </c>
      <c r="D464" s="2" t="s">
        <v>993</v>
      </c>
      <c r="E464" s="2" t="s">
        <v>18</v>
      </c>
      <c r="F464" s="2" t="s">
        <v>271</v>
      </c>
      <c r="G464">
        <v>40.720820000000003</v>
      </c>
      <c r="H464">
        <v>-73.987279999999998</v>
      </c>
      <c r="I464" s="2" t="s">
        <v>20</v>
      </c>
      <c r="J464">
        <v>180</v>
      </c>
      <c r="K464">
        <v>1</v>
      </c>
      <c r="L464">
        <v>130</v>
      </c>
      <c r="M464" s="3">
        <v>43619</v>
      </c>
      <c r="N464">
        <v>2.98</v>
      </c>
      <c r="O464">
        <v>1</v>
      </c>
      <c r="P464">
        <v>328</v>
      </c>
    </row>
    <row r="465" spans="1:16" x14ac:dyDescent="0.3">
      <c r="A465">
        <v>9734068</v>
      </c>
      <c r="B465" s="2" t="s">
        <v>994</v>
      </c>
      <c r="C465">
        <v>50189863</v>
      </c>
      <c r="D465" s="2" t="s">
        <v>995</v>
      </c>
      <c r="E465" s="2" t="s">
        <v>18</v>
      </c>
      <c r="F465" s="2" t="s">
        <v>135</v>
      </c>
      <c r="G465">
        <v>40.795659999999998</v>
      </c>
      <c r="H465">
        <v>-73.944800000000001</v>
      </c>
      <c r="I465" s="2" t="s">
        <v>20</v>
      </c>
      <c r="J465">
        <v>110</v>
      </c>
      <c r="K465">
        <v>1</v>
      </c>
      <c r="L465">
        <v>198</v>
      </c>
      <c r="M465" s="3">
        <v>43639</v>
      </c>
      <c r="N465">
        <v>4.58</v>
      </c>
      <c r="O465">
        <v>1</v>
      </c>
      <c r="P465">
        <v>250</v>
      </c>
    </row>
    <row r="466" spans="1:16" x14ac:dyDescent="0.3">
      <c r="A466">
        <v>9735503</v>
      </c>
      <c r="B466" s="2" t="s">
        <v>996</v>
      </c>
      <c r="C466">
        <v>166014</v>
      </c>
      <c r="D466" s="2" t="s">
        <v>997</v>
      </c>
      <c r="E466" s="2" t="s">
        <v>24</v>
      </c>
      <c r="F466" s="2" t="s">
        <v>109</v>
      </c>
      <c r="G466">
        <v>40.770659999999999</v>
      </c>
      <c r="H466">
        <v>-73.921809999999994</v>
      </c>
      <c r="I466" s="2" t="s">
        <v>20</v>
      </c>
      <c r="J466">
        <v>100</v>
      </c>
      <c r="K466">
        <v>7</v>
      </c>
      <c r="L466">
        <v>2</v>
      </c>
      <c r="M466" s="3">
        <v>42588</v>
      </c>
      <c r="N466">
        <v>0.05</v>
      </c>
      <c r="O466">
        <v>1</v>
      </c>
      <c r="P466">
        <v>0</v>
      </c>
    </row>
    <row r="467" spans="1:16" x14ac:dyDescent="0.3">
      <c r="A467">
        <v>9735931</v>
      </c>
      <c r="B467" s="2" t="s">
        <v>998</v>
      </c>
      <c r="C467">
        <v>6501582</v>
      </c>
      <c r="D467" s="2" t="s">
        <v>715</v>
      </c>
      <c r="E467" s="2" t="s">
        <v>29</v>
      </c>
      <c r="F467" s="2" t="s">
        <v>70</v>
      </c>
      <c r="G467">
        <v>40.676929999999999</v>
      </c>
      <c r="H467">
        <v>-73.932339999999996</v>
      </c>
      <c r="I467" s="2" t="s">
        <v>36</v>
      </c>
      <c r="J467">
        <v>50</v>
      </c>
      <c r="K467">
        <v>7</v>
      </c>
      <c r="L467">
        <v>11</v>
      </c>
      <c r="M467" s="3">
        <v>43597</v>
      </c>
      <c r="N467">
        <v>0.26</v>
      </c>
      <c r="O467">
        <v>1</v>
      </c>
      <c r="P467">
        <v>0</v>
      </c>
    </row>
    <row r="468" spans="1:16" x14ac:dyDescent="0.3">
      <c r="A468">
        <v>9735957</v>
      </c>
      <c r="B468" s="2" t="s">
        <v>999</v>
      </c>
      <c r="C468">
        <v>49494357</v>
      </c>
      <c r="D468" s="2" t="s">
        <v>1000</v>
      </c>
      <c r="E468" s="2" t="s">
        <v>18</v>
      </c>
      <c r="F468" s="2" t="s">
        <v>254</v>
      </c>
      <c r="G468">
        <v>40.721159999999998</v>
      </c>
      <c r="H468">
        <v>-73.995900000000006</v>
      </c>
      <c r="I468" s="2" t="s">
        <v>20</v>
      </c>
      <c r="J468">
        <v>425</v>
      </c>
      <c r="K468">
        <v>2</v>
      </c>
      <c r="L468">
        <v>23</v>
      </c>
      <c r="M468" s="3">
        <v>43620</v>
      </c>
      <c r="N468">
        <v>0.64</v>
      </c>
      <c r="O468">
        <v>1</v>
      </c>
      <c r="P468">
        <v>54</v>
      </c>
    </row>
    <row r="469" spans="1:16" x14ac:dyDescent="0.3">
      <c r="A469">
        <v>9736123</v>
      </c>
      <c r="B469" s="2" t="s">
        <v>1001</v>
      </c>
      <c r="C469">
        <v>19135883</v>
      </c>
      <c r="D469" s="2" t="s">
        <v>1002</v>
      </c>
      <c r="E469" s="2" t="s">
        <v>18</v>
      </c>
      <c r="F469" s="2" t="s">
        <v>78</v>
      </c>
      <c r="G469">
        <v>40.741779999999999</v>
      </c>
      <c r="H469">
        <v>-73.973129999999998</v>
      </c>
      <c r="I469" s="2" t="s">
        <v>20</v>
      </c>
      <c r="J469">
        <v>260</v>
      </c>
      <c r="K469">
        <v>4</v>
      </c>
      <c r="L469">
        <v>15</v>
      </c>
      <c r="M469" s="3">
        <v>43388</v>
      </c>
      <c r="N469">
        <v>0.35</v>
      </c>
      <c r="O469">
        <v>1</v>
      </c>
      <c r="P469">
        <v>34</v>
      </c>
    </row>
    <row r="470" spans="1:16" x14ac:dyDescent="0.3">
      <c r="A470">
        <v>9736227</v>
      </c>
      <c r="B470" s="2" t="s">
        <v>1003</v>
      </c>
      <c r="C470">
        <v>9245509</v>
      </c>
      <c r="D470" s="2" t="s">
        <v>263</v>
      </c>
      <c r="E470" s="2" t="s">
        <v>18</v>
      </c>
      <c r="F470" s="2" t="s">
        <v>39</v>
      </c>
      <c r="G470">
        <v>40.76</v>
      </c>
      <c r="H470">
        <v>-73.989720000000005</v>
      </c>
      <c r="I470" s="2" t="s">
        <v>20</v>
      </c>
      <c r="J470">
        <v>499</v>
      </c>
      <c r="K470">
        <v>2</v>
      </c>
      <c r="L470">
        <v>4</v>
      </c>
      <c r="M470" s="3">
        <v>42737</v>
      </c>
      <c r="N470">
        <v>0.09</v>
      </c>
      <c r="O470">
        <v>1</v>
      </c>
      <c r="P470">
        <v>0</v>
      </c>
    </row>
    <row r="471" spans="1:16" x14ac:dyDescent="0.3">
      <c r="A471">
        <v>9737064</v>
      </c>
      <c r="B471" s="2" t="s">
        <v>1004</v>
      </c>
      <c r="C471">
        <v>33075414</v>
      </c>
      <c r="D471" s="2" t="s">
        <v>1005</v>
      </c>
      <c r="E471" s="2" t="s">
        <v>18</v>
      </c>
      <c r="F471" s="2" t="s">
        <v>158</v>
      </c>
      <c r="G471">
        <v>40.730530000000002</v>
      </c>
      <c r="H471">
        <v>-74.002970000000005</v>
      </c>
      <c r="I471" s="2" t="s">
        <v>20</v>
      </c>
      <c r="J471">
        <v>250</v>
      </c>
      <c r="K471">
        <v>3</v>
      </c>
      <c r="L471">
        <v>3</v>
      </c>
      <c r="M471" s="3">
        <v>43619</v>
      </c>
      <c r="N471">
        <v>0.08</v>
      </c>
      <c r="O471">
        <v>1</v>
      </c>
      <c r="P471">
        <v>16</v>
      </c>
    </row>
    <row r="472" spans="1:16" x14ac:dyDescent="0.3">
      <c r="A472">
        <v>9737153</v>
      </c>
      <c r="B472" s="2" t="s">
        <v>1006</v>
      </c>
      <c r="C472">
        <v>267959</v>
      </c>
      <c r="D472" s="2" t="s">
        <v>1007</v>
      </c>
      <c r="E472" s="2" t="s">
        <v>29</v>
      </c>
      <c r="F472" s="2" t="s">
        <v>30</v>
      </c>
      <c r="G472">
        <v>40.720379999999999</v>
      </c>
      <c r="H472">
        <v>-73.95993</v>
      </c>
      <c r="I472" s="2" t="s">
        <v>20</v>
      </c>
      <c r="J472">
        <v>350</v>
      </c>
      <c r="K472">
        <v>2</v>
      </c>
      <c r="L472">
        <v>5</v>
      </c>
      <c r="M472" s="3">
        <v>43101</v>
      </c>
      <c r="N472">
        <v>0.12</v>
      </c>
      <c r="O472">
        <v>1</v>
      </c>
      <c r="P472">
        <v>0</v>
      </c>
    </row>
    <row r="473" spans="1:16" x14ac:dyDescent="0.3">
      <c r="A473">
        <v>9737362</v>
      </c>
      <c r="B473" s="2" t="s">
        <v>1008</v>
      </c>
      <c r="C473">
        <v>14786085</v>
      </c>
      <c r="D473" s="2" t="s">
        <v>504</v>
      </c>
      <c r="E473" s="2" t="s">
        <v>18</v>
      </c>
      <c r="F473" s="2" t="s">
        <v>78</v>
      </c>
      <c r="G473">
        <v>40.743020000000001</v>
      </c>
      <c r="H473">
        <v>-73.980980000000002</v>
      </c>
      <c r="I473" s="2" t="s">
        <v>20</v>
      </c>
      <c r="J473">
        <v>275</v>
      </c>
      <c r="K473">
        <v>5</v>
      </c>
      <c r="L473">
        <v>3</v>
      </c>
      <c r="M473" s="3">
        <v>42581</v>
      </c>
      <c r="N473">
        <v>0.08</v>
      </c>
      <c r="O473">
        <v>1</v>
      </c>
      <c r="P473">
        <v>0</v>
      </c>
    </row>
    <row r="474" spans="1:16" x14ac:dyDescent="0.3">
      <c r="A474">
        <v>9928644</v>
      </c>
      <c r="B474" s="2" t="s">
        <v>1011</v>
      </c>
      <c r="C474">
        <v>10677584</v>
      </c>
      <c r="D474" s="2" t="s">
        <v>1012</v>
      </c>
      <c r="E474" s="2" t="s">
        <v>29</v>
      </c>
      <c r="F474" s="2" t="s">
        <v>194</v>
      </c>
      <c r="G474">
        <v>40.732709999999997</v>
      </c>
      <c r="H474">
        <v>-73.957509999999999</v>
      </c>
      <c r="I474" s="2" t="s">
        <v>36</v>
      </c>
      <c r="J474">
        <v>45</v>
      </c>
      <c r="K474">
        <v>30</v>
      </c>
      <c r="L474">
        <v>5</v>
      </c>
      <c r="M474" s="3">
        <v>42794</v>
      </c>
      <c r="N474">
        <v>0.14000000000000001</v>
      </c>
      <c r="O474">
        <v>4</v>
      </c>
      <c r="P474">
        <v>0</v>
      </c>
    </row>
    <row r="475" spans="1:16" x14ac:dyDescent="0.3">
      <c r="A475">
        <v>9931841</v>
      </c>
      <c r="B475" s="2" t="s">
        <v>1013</v>
      </c>
      <c r="C475">
        <v>61042</v>
      </c>
      <c r="D475" s="2" t="s">
        <v>1014</v>
      </c>
      <c r="E475" s="2" t="s">
        <v>18</v>
      </c>
      <c r="F475" s="2" t="s">
        <v>81</v>
      </c>
      <c r="G475">
        <v>40.821980000000003</v>
      </c>
      <c r="H475">
        <v>-73.954179999999994</v>
      </c>
      <c r="I475" s="2" t="s">
        <v>36</v>
      </c>
      <c r="J475">
        <v>42</v>
      </c>
      <c r="K475">
        <v>5</v>
      </c>
      <c r="L475">
        <v>7</v>
      </c>
      <c r="M475" s="3">
        <v>43387</v>
      </c>
      <c r="N475">
        <v>0.16</v>
      </c>
      <c r="O475">
        <v>6</v>
      </c>
      <c r="P475">
        <v>24</v>
      </c>
    </row>
    <row r="476" spans="1:16" x14ac:dyDescent="0.3">
      <c r="A476">
        <v>9933667</v>
      </c>
      <c r="B476" s="2" t="s">
        <v>1015</v>
      </c>
      <c r="C476">
        <v>31222791</v>
      </c>
      <c r="D476" s="2" t="s">
        <v>1016</v>
      </c>
      <c r="E476" s="2" t="s">
        <v>29</v>
      </c>
      <c r="F476" s="2" t="s">
        <v>94</v>
      </c>
      <c r="G476">
        <v>40.659860000000002</v>
      </c>
      <c r="H476">
        <v>-73.96163</v>
      </c>
      <c r="I476" s="2" t="s">
        <v>20</v>
      </c>
      <c r="J476">
        <v>100</v>
      </c>
      <c r="K476">
        <v>1</v>
      </c>
      <c r="L476">
        <v>15</v>
      </c>
      <c r="M476" s="3">
        <v>43094</v>
      </c>
      <c r="N476">
        <v>0.35</v>
      </c>
      <c r="O476">
        <v>1</v>
      </c>
      <c r="P476">
        <v>0</v>
      </c>
    </row>
    <row r="477" spans="1:16" x14ac:dyDescent="0.3">
      <c r="A477">
        <v>9934696</v>
      </c>
      <c r="B477" s="2" t="s">
        <v>1018</v>
      </c>
      <c r="C477">
        <v>51006349</v>
      </c>
      <c r="D477" s="2" t="s">
        <v>1019</v>
      </c>
      <c r="E477" s="2" t="s">
        <v>29</v>
      </c>
      <c r="F477" s="2" t="s">
        <v>30</v>
      </c>
      <c r="G477">
        <v>40.712690000000002</v>
      </c>
      <c r="H477">
        <v>-73.949789999999993</v>
      </c>
      <c r="I477" s="2" t="s">
        <v>20</v>
      </c>
      <c r="J477">
        <v>175</v>
      </c>
      <c r="K477">
        <v>2</v>
      </c>
      <c r="L477">
        <v>16</v>
      </c>
      <c r="M477" s="3">
        <v>43624</v>
      </c>
      <c r="N477">
        <v>0.37</v>
      </c>
      <c r="O477">
        <v>1</v>
      </c>
      <c r="P477">
        <v>364</v>
      </c>
    </row>
    <row r="478" spans="1:16" x14ac:dyDescent="0.3">
      <c r="A478">
        <v>9935509</v>
      </c>
      <c r="B478" s="2" t="s">
        <v>1021</v>
      </c>
      <c r="C478">
        <v>12838834</v>
      </c>
      <c r="D478" s="2" t="s">
        <v>1022</v>
      </c>
      <c r="E478" s="2" t="s">
        <v>18</v>
      </c>
      <c r="F478" s="2" t="s">
        <v>271</v>
      </c>
      <c r="G478">
        <v>40.721429999999998</v>
      </c>
      <c r="H478">
        <v>-73.984340000000003</v>
      </c>
      <c r="I478" s="2" t="s">
        <v>36</v>
      </c>
      <c r="J478">
        <v>90</v>
      </c>
      <c r="K478">
        <v>5</v>
      </c>
      <c r="L478">
        <v>5</v>
      </c>
      <c r="M478" s="3">
        <v>43101</v>
      </c>
      <c r="N478">
        <v>0.12</v>
      </c>
      <c r="O478">
        <v>2</v>
      </c>
      <c r="P478">
        <v>0</v>
      </c>
    </row>
    <row r="479" spans="1:16" x14ac:dyDescent="0.3">
      <c r="A479">
        <v>9935888</v>
      </c>
      <c r="B479" s="2" t="s">
        <v>1023</v>
      </c>
      <c r="C479">
        <v>28565101</v>
      </c>
      <c r="D479" s="2" t="s">
        <v>1024</v>
      </c>
      <c r="E479" s="2" t="s">
        <v>29</v>
      </c>
      <c r="F479" s="2" t="s">
        <v>602</v>
      </c>
      <c r="G479">
        <v>40.672640000000001</v>
      </c>
      <c r="H479">
        <v>-73.988020000000006</v>
      </c>
      <c r="I479" s="2" t="s">
        <v>20</v>
      </c>
      <c r="J479">
        <v>130</v>
      </c>
      <c r="K479">
        <v>2</v>
      </c>
      <c r="L479">
        <v>45</v>
      </c>
      <c r="M479" s="3">
        <v>43646</v>
      </c>
      <c r="N479">
        <v>1.05</v>
      </c>
      <c r="O479">
        <v>1</v>
      </c>
      <c r="P479">
        <v>58</v>
      </c>
    </row>
    <row r="480" spans="1:16" x14ac:dyDescent="0.3">
      <c r="A480">
        <v>9935894</v>
      </c>
      <c r="B480" s="2" t="s">
        <v>1025</v>
      </c>
      <c r="C480">
        <v>19242683</v>
      </c>
      <c r="D480" s="2" t="s">
        <v>128</v>
      </c>
      <c r="E480" s="2" t="s">
        <v>18</v>
      </c>
      <c r="F480" s="2" t="s">
        <v>135</v>
      </c>
      <c r="G480">
        <v>40.789290000000001</v>
      </c>
      <c r="H480">
        <v>-73.941779999999994</v>
      </c>
      <c r="I480" s="2" t="s">
        <v>293</v>
      </c>
      <c r="J480">
        <v>70</v>
      </c>
      <c r="K480">
        <v>1</v>
      </c>
      <c r="L480">
        <v>4</v>
      </c>
      <c r="M480" s="3">
        <v>42731</v>
      </c>
      <c r="N480">
        <v>0.09</v>
      </c>
      <c r="O480">
        <v>1</v>
      </c>
      <c r="P480">
        <v>0</v>
      </c>
    </row>
    <row r="481" spans="1:16" x14ac:dyDescent="0.3">
      <c r="A481">
        <v>9935949</v>
      </c>
      <c r="B481" s="2" t="s">
        <v>1026</v>
      </c>
      <c r="C481">
        <v>1504702</v>
      </c>
      <c r="D481" s="2" t="s">
        <v>1027</v>
      </c>
      <c r="E481" s="2" t="s">
        <v>29</v>
      </c>
      <c r="F481" s="2" t="s">
        <v>132</v>
      </c>
      <c r="G481">
        <v>40.693530000000003</v>
      </c>
      <c r="H481">
        <v>-73.967839999999995</v>
      </c>
      <c r="I481" s="2" t="s">
        <v>36</v>
      </c>
      <c r="J481">
        <v>48</v>
      </c>
      <c r="K481">
        <v>1</v>
      </c>
      <c r="L481">
        <v>2</v>
      </c>
      <c r="M481" s="3">
        <v>42371</v>
      </c>
      <c r="N481">
        <v>0.05</v>
      </c>
      <c r="O481">
        <v>1</v>
      </c>
      <c r="P481">
        <v>0</v>
      </c>
    </row>
    <row r="482" spans="1:16" x14ac:dyDescent="0.3">
      <c r="A482">
        <v>9935992</v>
      </c>
      <c r="B482" s="2" t="s">
        <v>1028</v>
      </c>
      <c r="C482">
        <v>30283594</v>
      </c>
      <c r="D482" s="2" t="s">
        <v>1029</v>
      </c>
      <c r="E482" s="2" t="s">
        <v>18</v>
      </c>
      <c r="F482" s="2" t="s">
        <v>49</v>
      </c>
      <c r="G482">
        <v>40.70749</v>
      </c>
      <c r="H482">
        <v>-74.014129999999994</v>
      </c>
      <c r="I482" s="2" t="s">
        <v>20</v>
      </c>
      <c r="J482">
        <v>169</v>
      </c>
      <c r="K482">
        <v>30</v>
      </c>
      <c r="L482">
        <v>2</v>
      </c>
      <c r="M482" s="3">
        <v>43056</v>
      </c>
      <c r="N482">
        <v>0.06</v>
      </c>
      <c r="O482">
        <v>121</v>
      </c>
      <c r="P482">
        <v>364</v>
      </c>
    </row>
    <row r="483" spans="1:16" x14ac:dyDescent="0.3">
      <c r="A483">
        <v>9936109</v>
      </c>
      <c r="B483" s="2" t="s">
        <v>1030</v>
      </c>
      <c r="C483">
        <v>970003</v>
      </c>
      <c r="D483" s="2" t="s">
        <v>1031</v>
      </c>
      <c r="E483" s="2" t="s">
        <v>18</v>
      </c>
      <c r="F483" s="2" t="s">
        <v>226</v>
      </c>
      <c r="G483">
        <v>40.812179999999998</v>
      </c>
      <c r="H483">
        <v>-73.961119999999994</v>
      </c>
      <c r="I483" s="2" t="s">
        <v>20</v>
      </c>
      <c r="J483">
        <v>200</v>
      </c>
      <c r="K483">
        <v>3</v>
      </c>
      <c r="L483">
        <v>1</v>
      </c>
      <c r="M483" s="3">
        <v>42534</v>
      </c>
      <c r="N483">
        <v>0.03</v>
      </c>
      <c r="O483">
        <v>1</v>
      </c>
      <c r="P483">
        <v>0</v>
      </c>
    </row>
    <row r="484" spans="1:16" x14ac:dyDescent="0.3">
      <c r="A484">
        <v>9937307</v>
      </c>
      <c r="B484" s="2" t="s">
        <v>1033</v>
      </c>
      <c r="C484">
        <v>17543924</v>
      </c>
      <c r="D484" s="2" t="s">
        <v>1034</v>
      </c>
      <c r="E484" s="2" t="s">
        <v>29</v>
      </c>
      <c r="F484" s="2" t="s">
        <v>35</v>
      </c>
      <c r="G484">
        <v>40.686079999999997</v>
      </c>
      <c r="H484">
        <v>-73.929869999999994</v>
      </c>
      <c r="I484" s="2" t="s">
        <v>36</v>
      </c>
      <c r="J484">
        <v>50</v>
      </c>
      <c r="K484">
        <v>6</v>
      </c>
      <c r="L484">
        <v>8</v>
      </c>
      <c r="M484" s="3">
        <v>42917</v>
      </c>
      <c r="N484">
        <v>0.19</v>
      </c>
      <c r="O484">
        <v>1</v>
      </c>
      <c r="P484">
        <v>0</v>
      </c>
    </row>
    <row r="485" spans="1:16" x14ac:dyDescent="0.3">
      <c r="A485">
        <v>9937333</v>
      </c>
      <c r="B485" s="2" t="s">
        <v>1035</v>
      </c>
      <c r="C485">
        <v>1714427</v>
      </c>
      <c r="D485" s="2" t="s">
        <v>1036</v>
      </c>
      <c r="E485" s="2" t="s">
        <v>29</v>
      </c>
      <c r="F485" s="2" t="s">
        <v>35</v>
      </c>
      <c r="G485">
        <v>40.679020000000001</v>
      </c>
      <c r="H485">
        <v>-73.947469999999996</v>
      </c>
      <c r="I485" s="2" t="s">
        <v>20</v>
      </c>
      <c r="J485">
        <v>80</v>
      </c>
      <c r="K485">
        <v>30</v>
      </c>
      <c r="L485">
        <v>7</v>
      </c>
      <c r="M485" s="3">
        <v>42703</v>
      </c>
      <c r="N485">
        <v>0.16</v>
      </c>
      <c r="O485">
        <v>1</v>
      </c>
      <c r="P485">
        <v>0</v>
      </c>
    </row>
    <row r="486" spans="1:16" x14ac:dyDescent="0.3">
      <c r="A486">
        <v>9937434</v>
      </c>
      <c r="B486" s="2" t="s">
        <v>1037</v>
      </c>
      <c r="C486">
        <v>13169974</v>
      </c>
      <c r="D486" s="2" t="s">
        <v>1038</v>
      </c>
      <c r="E486" s="2" t="s">
        <v>18</v>
      </c>
      <c r="F486" s="2" t="s">
        <v>52</v>
      </c>
      <c r="G486">
        <v>40.780479999999997</v>
      </c>
      <c r="H486">
        <v>-73.982110000000006</v>
      </c>
      <c r="I486" s="2" t="s">
        <v>20</v>
      </c>
      <c r="J486">
        <v>200</v>
      </c>
      <c r="K486">
        <v>1</v>
      </c>
      <c r="L486">
        <v>11</v>
      </c>
      <c r="M486" s="3">
        <v>43238</v>
      </c>
      <c r="N486">
        <v>0.26</v>
      </c>
      <c r="O486">
        <v>1</v>
      </c>
      <c r="P486">
        <v>0</v>
      </c>
    </row>
    <row r="487" spans="1:16" x14ac:dyDescent="0.3">
      <c r="A487">
        <v>9937558</v>
      </c>
      <c r="B487" s="2" t="s">
        <v>1039</v>
      </c>
      <c r="C487">
        <v>50760546</v>
      </c>
      <c r="D487" s="2" t="s">
        <v>1040</v>
      </c>
      <c r="E487" s="2" t="s">
        <v>18</v>
      </c>
      <c r="F487" s="2" t="s">
        <v>73</v>
      </c>
      <c r="G487">
        <v>40.766249999999999</v>
      </c>
      <c r="H487">
        <v>-73.978859999999997</v>
      </c>
      <c r="I487" s="2" t="s">
        <v>20</v>
      </c>
      <c r="J487">
        <v>215</v>
      </c>
      <c r="K487">
        <v>29</v>
      </c>
      <c r="L487">
        <v>4</v>
      </c>
      <c r="M487" s="3">
        <v>43174</v>
      </c>
      <c r="N487">
        <v>0.11</v>
      </c>
      <c r="O487">
        <v>31</v>
      </c>
      <c r="P487">
        <v>146</v>
      </c>
    </row>
    <row r="488" spans="1:16" x14ac:dyDescent="0.3">
      <c r="A488">
        <v>9937667</v>
      </c>
      <c r="B488" s="2" t="s">
        <v>1041</v>
      </c>
      <c r="C488">
        <v>50760546</v>
      </c>
      <c r="D488" s="2" t="s">
        <v>1040</v>
      </c>
      <c r="E488" s="2" t="s">
        <v>18</v>
      </c>
      <c r="F488" s="2" t="s">
        <v>73</v>
      </c>
      <c r="G488">
        <v>40.765419999999999</v>
      </c>
      <c r="H488">
        <v>-73.978440000000006</v>
      </c>
      <c r="I488" s="2" t="s">
        <v>20</v>
      </c>
      <c r="J488">
        <v>249</v>
      </c>
      <c r="K488">
        <v>30</v>
      </c>
      <c r="L488">
        <v>5</v>
      </c>
      <c r="M488" s="3">
        <v>43511</v>
      </c>
      <c r="N488">
        <v>0.12</v>
      </c>
      <c r="O488">
        <v>31</v>
      </c>
      <c r="P488">
        <v>125</v>
      </c>
    </row>
    <row r="489" spans="1:16" x14ac:dyDescent="0.3">
      <c r="A489">
        <v>9938066</v>
      </c>
      <c r="B489" s="2" t="s">
        <v>1042</v>
      </c>
      <c r="C489">
        <v>50760546</v>
      </c>
      <c r="D489" s="2" t="s">
        <v>1040</v>
      </c>
      <c r="E489" s="2" t="s">
        <v>18</v>
      </c>
      <c r="F489" s="2" t="s">
        <v>73</v>
      </c>
      <c r="G489">
        <v>40.748919999999998</v>
      </c>
      <c r="H489">
        <v>-73.982799999999997</v>
      </c>
      <c r="I489" s="2" t="s">
        <v>20</v>
      </c>
      <c r="J489">
        <v>110</v>
      </c>
      <c r="K489">
        <v>30</v>
      </c>
      <c r="L489">
        <v>7</v>
      </c>
      <c r="M489" s="3">
        <v>43449</v>
      </c>
      <c r="N489">
        <v>0.17</v>
      </c>
      <c r="O489">
        <v>31</v>
      </c>
      <c r="P489">
        <v>179</v>
      </c>
    </row>
    <row r="490" spans="1:16" x14ac:dyDescent="0.3">
      <c r="A490">
        <v>9938208</v>
      </c>
      <c r="B490" s="2" t="s">
        <v>1043</v>
      </c>
      <c r="C490">
        <v>50760546</v>
      </c>
      <c r="D490" s="2" t="s">
        <v>1040</v>
      </c>
      <c r="E490" s="2" t="s">
        <v>18</v>
      </c>
      <c r="F490" s="2" t="s">
        <v>73</v>
      </c>
      <c r="G490">
        <v>40.749090000000002</v>
      </c>
      <c r="H490">
        <v>-73.982529999999997</v>
      </c>
      <c r="I490" s="2" t="s">
        <v>20</v>
      </c>
      <c r="J490">
        <v>110</v>
      </c>
      <c r="K490">
        <v>30</v>
      </c>
      <c r="L490">
        <v>1</v>
      </c>
      <c r="M490" s="3">
        <v>42415</v>
      </c>
      <c r="N490">
        <v>0.02</v>
      </c>
      <c r="O490">
        <v>31</v>
      </c>
      <c r="P490">
        <v>145</v>
      </c>
    </row>
    <row r="491" spans="1:16" x14ac:dyDescent="0.3">
      <c r="A491">
        <v>9939029</v>
      </c>
      <c r="B491" s="2" t="s">
        <v>1045</v>
      </c>
      <c r="C491">
        <v>5417308</v>
      </c>
      <c r="D491" s="2" t="s">
        <v>1046</v>
      </c>
      <c r="E491" s="2" t="s">
        <v>29</v>
      </c>
      <c r="F491" s="2" t="s">
        <v>61</v>
      </c>
      <c r="G491">
        <v>40.665570000000002</v>
      </c>
      <c r="H491">
        <v>-73.978960000000001</v>
      </c>
      <c r="I491" s="2" t="s">
        <v>20</v>
      </c>
      <c r="J491">
        <v>86</v>
      </c>
      <c r="K491">
        <v>30</v>
      </c>
      <c r="L491">
        <v>1</v>
      </c>
      <c r="M491" s="3">
        <v>42421</v>
      </c>
      <c r="N491">
        <v>0.02</v>
      </c>
      <c r="O491">
        <v>1</v>
      </c>
      <c r="P491">
        <v>0</v>
      </c>
    </row>
    <row r="492" spans="1:16" x14ac:dyDescent="0.3">
      <c r="A492">
        <v>9940253</v>
      </c>
      <c r="B492" s="2" t="s">
        <v>1047</v>
      </c>
      <c r="C492">
        <v>51087754</v>
      </c>
      <c r="D492" s="2" t="s">
        <v>1048</v>
      </c>
      <c r="E492" s="2" t="s">
        <v>18</v>
      </c>
      <c r="F492" s="2" t="s">
        <v>1049</v>
      </c>
      <c r="G492">
        <v>40.760460000000002</v>
      </c>
      <c r="H492">
        <v>-73.951250000000002</v>
      </c>
      <c r="I492" s="2" t="s">
        <v>36</v>
      </c>
      <c r="J492">
        <v>79</v>
      </c>
      <c r="K492">
        <v>2</v>
      </c>
      <c r="L492">
        <v>3</v>
      </c>
      <c r="M492" s="3">
        <v>42519</v>
      </c>
      <c r="N492">
        <v>7.0000000000000007E-2</v>
      </c>
      <c r="O492">
        <v>1</v>
      </c>
      <c r="P492">
        <v>0</v>
      </c>
    </row>
    <row r="493" spans="1:16" x14ac:dyDescent="0.3">
      <c r="A493">
        <v>9940337</v>
      </c>
      <c r="B493" s="2" t="s">
        <v>1050</v>
      </c>
      <c r="C493">
        <v>14314420</v>
      </c>
      <c r="D493" s="2" t="s">
        <v>260</v>
      </c>
      <c r="E493" s="2" t="s">
        <v>29</v>
      </c>
      <c r="F493" s="2" t="s">
        <v>61</v>
      </c>
      <c r="G493">
        <v>40.66086</v>
      </c>
      <c r="H493">
        <v>-73.984210000000004</v>
      </c>
      <c r="I493" s="2" t="s">
        <v>20</v>
      </c>
      <c r="J493">
        <v>150</v>
      </c>
      <c r="K493">
        <v>2</v>
      </c>
      <c r="L493">
        <v>21</v>
      </c>
      <c r="M493" s="3">
        <v>43576</v>
      </c>
      <c r="N493">
        <v>0.82</v>
      </c>
      <c r="O493">
        <v>1</v>
      </c>
      <c r="P493">
        <v>11</v>
      </c>
    </row>
    <row r="494" spans="1:16" x14ac:dyDescent="0.3">
      <c r="A494">
        <v>9940966</v>
      </c>
      <c r="B494" s="2" t="s">
        <v>1051</v>
      </c>
      <c r="C494">
        <v>51088203</v>
      </c>
      <c r="D494" s="2" t="s">
        <v>125</v>
      </c>
      <c r="E494" s="2" t="s">
        <v>18</v>
      </c>
      <c r="F494" s="2" t="s">
        <v>116</v>
      </c>
      <c r="G494">
        <v>40.746760000000002</v>
      </c>
      <c r="H494">
        <v>-73.995620000000002</v>
      </c>
      <c r="I494" s="2" t="s">
        <v>20</v>
      </c>
      <c r="J494">
        <v>199</v>
      </c>
      <c r="K494">
        <v>4</v>
      </c>
      <c r="L494">
        <v>52</v>
      </c>
      <c r="M494" s="3">
        <v>42933</v>
      </c>
      <c r="N494">
        <v>1.25</v>
      </c>
      <c r="O494">
        <v>1</v>
      </c>
      <c r="P494">
        <v>1</v>
      </c>
    </row>
    <row r="495" spans="1:16" x14ac:dyDescent="0.3">
      <c r="A495">
        <v>9941890</v>
      </c>
      <c r="B495" s="2" t="s">
        <v>1052</v>
      </c>
      <c r="C495">
        <v>793833</v>
      </c>
      <c r="D495" s="2" t="s">
        <v>815</v>
      </c>
      <c r="E495" s="2" t="s">
        <v>29</v>
      </c>
      <c r="F495" s="2" t="s">
        <v>35</v>
      </c>
      <c r="G495">
        <v>40.679299999999998</v>
      </c>
      <c r="H495">
        <v>-73.91968</v>
      </c>
      <c r="I495" s="2" t="s">
        <v>20</v>
      </c>
      <c r="J495">
        <v>85</v>
      </c>
      <c r="K495">
        <v>2</v>
      </c>
      <c r="L495">
        <v>133</v>
      </c>
      <c r="M495" s="3">
        <v>43635</v>
      </c>
      <c r="N495">
        <v>3.25</v>
      </c>
      <c r="O495">
        <v>1</v>
      </c>
      <c r="P495">
        <v>34</v>
      </c>
    </row>
    <row r="496" spans="1:16" x14ac:dyDescent="0.3">
      <c r="A496">
        <v>9943776</v>
      </c>
      <c r="B496" s="2" t="s">
        <v>1055</v>
      </c>
      <c r="C496">
        <v>37441611</v>
      </c>
      <c r="D496" s="2" t="s">
        <v>1056</v>
      </c>
      <c r="E496" s="2" t="s">
        <v>18</v>
      </c>
      <c r="F496" s="2" t="s">
        <v>52</v>
      </c>
      <c r="G496">
        <v>40.784689999999998</v>
      </c>
      <c r="H496">
        <v>-73.973799999999997</v>
      </c>
      <c r="I496" s="2" t="s">
        <v>20</v>
      </c>
      <c r="J496">
        <v>330</v>
      </c>
      <c r="K496">
        <v>2</v>
      </c>
      <c r="L496">
        <v>119</v>
      </c>
      <c r="M496" s="3">
        <v>43635</v>
      </c>
      <c r="N496">
        <v>2.78</v>
      </c>
      <c r="O496">
        <v>1</v>
      </c>
      <c r="P496">
        <v>258</v>
      </c>
    </row>
    <row r="497" spans="1:16" x14ac:dyDescent="0.3">
      <c r="A497">
        <v>9943876</v>
      </c>
      <c r="B497" s="2" t="s">
        <v>1057</v>
      </c>
      <c r="C497">
        <v>19758408</v>
      </c>
      <c r="D497" s="2" t="s">
        <v>1058</v>
      </c>
      <c r="E497" s="2" t="s">
        <v>29</v>
      </c>
      <c r="F497" s="2" t="s">
        <v>30</v>
      </c>
      <c r="G497">
        <v>40.718170000000001</v>
      </c>
      <c r="H497">
        <v>-73.95635</v>
      </c>
      <c r="I497" s="2" t="s">
        <v>20</v>
      </c>
      <c r="J497">
        <v>175</v>
      </c>
      <c r="K497">
        <v>2</v>
      </c>
      <c r="L497">
        <v>3</v>
      </c>
      <c r="M497" s="3">
        <v>42556</v>
      </c>
      <c r="N497">
        <v>0.08</v>
      </c>
      <c r="O497">
        <v>1</v>
      </c>
      <c r="P497">
        <v>0</v>
      </c>
    </row>
    <row r="498" spans="1:16" x14ac:dyDescent="0.3">
      <c r="A498">
        <v>9944013</v>
      </c>
      <c r="B498" s="2" t="s">
        <v>1059</v>
      </c>
      <c r="C498">
        <v>50615055</v>
      </c>
      <c r="D498" s="2" t="s">
        <v>403</v>
      </c>
      <c r="E498" s="2" t="s">
        <v>18</v>
      </c>
      <c r="F498" s="2" t="s">
        <v>147</v>
      </c>
      <c r="G498">
        <v>40.715209999999999</v>
      </c>
      <c r="H498">
        <v>-73.99606</v>
      </c>
      <c r="I498" s="2" t="s">
        <v>36</v>
      </c>
      <c r="J498">
        <v>91</v>
      </c>
      <c r="K498">
        <v>1</v>
      </c>
      <c r="L498">
        <v>1</v>
      </c>
      <c r="M498" s="3">
        <v>42372</v>
      </c>
      <c r="N498">
        <v>0.02</v>
      </c>
      <c r="O498">
        <v>1</v>
      </c>
      <c r="P498">
        <v>0</v>
      </c>
    </row>
    <row r="499" spans="1:16" x14ac:dyDescent="0.3">
      <c r="A499">
        <v>9944415</v>
      </c>
      <c r="B499" s="2" t="s">
        <v>1061</v>
      </c>
      <c r="C499">
        <v>47060168</v>
      </c>
      <c r="D499" s="2" t="s">
        <v>1062</v>
      </c>
      <c r="E499" s="2" t="s">
        <v>29</v>
      </c>
      <c r="F499" s="2" t="s">
        <v>35</v>
      </c>
      <c r="G499">
        <v>40.693449999999999</v>
      </c>
      <c r="H499">
        <v>-73.933040000000005</v>
      </c>
      <c r="I499" s="2" t="s">
        <v>20</v>
      </c>
      <c r="J499">
        <v>75</v>
      </c>
      <c r="K499">
        <v>7</v>
      </c>
      <c r="L499">
        <v>2</v>
      </c>
      <c r="M499" s="3">
        <v>42427</v>
      </c>
      <c r="N499">
        <v>0.05</v>
      </c>
      <c r="O499">
        <v>1</v>
      </c>
      <c r="P499">
        <v>0</v>
      </c>
    </row>
    <row r="500" spans="1:16" x14ac:dyDescent="0.3">
      <c r="A500">
        <v>9944426</v>
      </c>
      <c r="B500" s="2" t="s">
        <v>1063</v>
      </c>
      <c r="C500">
        <v>51105827</v>
      </c>
      <c r="D500" s="2" t="s">
        <v>1064</v>
      </c>
      <c r="E500" s="2" t="s">
        <v>18</v>
      </c>
      <c r="F500" s="2" t="s">
        <v>1065</v>
      </c>
      <c r="G500">
        <v>40.711919999999999</v>
      </c>
      <c r="H500">
        <v>-74.015720000000002</v>
      </c>
      <c r="I500" s="2" t="s">
        <v>20</v>
      </c>
      <c r="J500">
        <v>225</v>
      </c>
      <c r="K500">
        <v>90</v>
      </c>
      <c r="L500">
        <v>1</v>
      </c>
      <c r="M500" s="3">
        <v>42447</v>
      </c>
      <c r="N500">
        <v>0.02</v>
      </c>
      <c r="O500">
        <v>1</v>
      </c>
      <c r="P500">
        <v>362</v>
      </c>
    </row>
    <row r="501" spans="1:16" x14ac:dyDescent="0.3">
      <c r="A501">
        <v>19314909</v>
      </c>
      <c r="B501" s="2" t="s">
        <v>1066</v>
      </c>
      <c r="C501">
        <v>89031106</v>
      </c>
      <c r="D501" s="2" t="s">
        <v>1067</v>
      </c>
      <c r="E501" s="2" t="s">
        <v>29</v>
      </c>
      <c r="F501" s="2" t="s">
        <v>194</v>
      </c>
      <c r="G501">
        <v>40.724060000000001</v>
      </c>
      <c r="H501">
        <v>-73.95044</v>
      </c>
      <c r="I501" s="2" t="s">
        <v>20</v>
      </c>
      <c r="J501">
        <v>185</v>
      </c>
      <c r="K501">
        <v>30</v>
      </c>
      <c r="L501">
        <v>3</v>
      </c>
      <c r="M501" s="3">
        <v>43617</v>
      </c>
      <c r="N501">
        <v>0.16</v>
      </c>
      <c r="O501">
        <v>4</v>
      </c>
      <c r="P501">
        <v>261</v>
      </c>
    </row>
    <row r="502" spans="1:16" x14ac:dyDescent="0.3">
      <c r="A502">
        <v>19315254</v>
      </c>
      <c r="B502" s="2" t="s">
        <v>1069</v>
      </c>
      <c r="C502">
        <v>23827731</v>
      </c>
      <c r="D502" s="2" t="s">
        <v>1070</v>
      </c>
      <c r="E502" s="2" t="s">
        <v>29</v>
      </c>
      <c r="F502" s="2" t="s">
        <v>30</v>
      </c>
      <c r="G502">
        <v>40.712890000000002</v>
      </c>
      <c r="H502">
        <v>-73.963539999999995</v>
      </c>
      <c r="I502" s="2" t="s">
        <v>20</v>
      </c>
      <c r="J502">
        <v>250</v>
      </c>
      <c r="K502">
        <v>14</v>
      </c>
      <c r="L502">
        <v>13</v>
      </c>
      <c r="M502" s="3">
        <v>43581</v>
      </c>
      <c r="N502">
        <v>0.52</v>
      </c>
      <c r="O502">
        <v>1</v>
      </c>
      <c r="P502">
        <v>31</v>
      </c>
    </row>
    <row r="503" spans="1:16" x14ac:dyDescent="0.3">
      <c r="A503">
        <v>19315654</v>
      </c>
      <c r="B503" s="2" t="s">
        <v>1071</v>
      </c>
      <c r="C503">
        <v>135275978</v>
      </c>
      <c r="D503" s="2" t="s">
        <v>125</v>
      </c>
      <c r="E503" s="2" t="s">
        <v>18</v>
      </c>
      <c r="F503" s="2" t="s">
        <v>81</v>
      </c>
      <c r="G503">
        <v>40.823610000000002</v>
      </c>
      <c r="H503">
        <v>-73.938860000000005</v>
      </c>
      <c r="I503" s="2" t="s">
        <v>20</v>
      </c>
      <c r="J503">
        <v>150</v>
      </c>
      <c r="K503">
        <v>5</v>
      </c>
      <c r="L503">
        <v>78</v>
      </c>
      <c r="M503" s="3">
        <v>43630</v>
      </c>
      <c r="N503">
        <v>3.14</v>
      </c>
      <c r="O503">
        <v>1</v>
      </c>
      <c r="P503">
        <v>281</v>
      </c>
    </row>
    <row r="504" spans="1:16" x14ac:dyDescent="0.3">
      <c r="A504">
        <v>19317002</v>
      </c>
      <c r="B504" s="2" t="s">
        <v>1074</v>
      </c>
      <c r="C504">
        <v>21383358</v>
      </c>
      <c r="D504" s="2" t="s">
        <v>1075</v>
      </c>
      <c r="E504" s="2" t="s">
        <v>18</v>
      </c>
      <c r="F504" s="2" t="s">
        <v>1049</v>
      </c>
      <c r="G504">
        <v>40.761189999999999</v>
      </c>
      <c r="H504">
        <v>-73.94914</v>
      </c>
      <c r="I504" s="2" t="s">
        <v>20</v>
      </c>
      <c r="J504">
        <v>70</v>
      </c>
      <c r="K504">
        <v>5</v>
      </c>
      <c r="L504">
        <v>3</v>
      </c>
      <c r="M504" s="3">
        <v>43282</v>
      </c>
      <c r="N504">
        <v>0.12</v>
      </c>
      <c r="O504">
        <v>1</v>
      </c>
      <c r="P504">
        <v>0</v>
      </c>
    </row>
    <row r="505" spans="1:16" x14ac:dyDescent="0.3">
      <c r="A505">
        <v>19317196</v>
      </c>
      <c r="B505" s="2" t="s">
        <v>1076</v>
      </c>
      <c r="C505">
        <v>12624062</v>
      </c>
      <c r="D505" s="2" t="s">
        <v>1077</v>
      </c>
      <c r="E505" s="2" t="s">
        <v>18</v>
      </c>
      <c r="F505" s="2" t="s">
        <v>49</v>
      </c>
      <c r="G505">
        <v>40.707160000000002</v>
      </c>
      <c r="H505">
        <v>-74.010360000000006</v>
      </c>
      <c r="I505" s="2" t="s">
        <v>20</v>
      </c>
      <c r="J505">
        <v>210</v>
      </c>
      <c r="K505">
        <v>1</v>
      </c>
      <c r="L505">
        <v>8</v>
      </c>
      <c r="M505" s="3">
        <v>43343</v>
      </c>
      <c r="N505">
        <v>0.34</v>
      </c>
      <c r="O505">
        <v>1</v>
      </c>
      <c r="P505">
        <v>54</v>
      </c>
    </row>
    <row r="506" spans="1:16" x14ac:dyDescent="0.3">
      <c r="A506">
        <v>19317831</v>
      </c>
      <c r="B506" s="2" t="s">
        <v>1078</v>
      </c>
      <c r="C506">
        <v>100835599</v>
      </c>
      <c r="D506" s="2" t="s">
        <v>1079</v>
      </c>
      <c r="E506" s="2" t="s">
        <v>18</v>
      </c>
      <c r="F506" s="2" t="s">
        <v>135</v>
      </c>
      <c r="G506">
        <v>40.790309999999998</v>
      </c>
      <c r="H506">
        <v>-73.946879999999993</v>
      </c>
      <c r="I506" s="2" t="s">
        <v>36</v>
      </c>
      <c r="J506">
        <v>113</v>
      </c>
      <c r="K506">
        <v>1</v>
      </c>
      <c r="L506">
        <v>12</v>
      </c>
      <c r="M506" s="3">
        <v>42991</v>
      </c>
      <c r="N506">
        <v>0.48</v>
      </c>
      <c r="O506">
        <v>2</v>
      </c>
      <c r="P506">
        <v>90</v>
      </c>
    </row>
    <row r="507" spans="1:16" x14ac:dyDescent="0.3">
      <c r="A507">
        <v>19317834</v>
      </c>
      <c r="B507" s="2" t="s">
        <v>1080</v>
      </c>
      <c r="C507">
        <v>5416971</v>
      </c>
      <c r="D507" s="2" t="s">
        <v>1081</v>
      </c>
      <c r="E507" s="2" t="s">
        <v>29</v>
      </c>
      <c r="F507" s="2" t="s">
        <v>752</v>
      </c>
      <c r="G507">
        <v>40.640410000000003</v>
      </c>
      <c r="H507">
        <v>-73.951329999999999</v>
      </c>
      <c r="I507" s="2" t="s">
        <v>20</v>
      </c>
      <c r="J507">
        <v>97</v>
      </c>
      <c r="K507">
        <v>2</v>
      </c>
      <c r="L507">
        <v>21</v>
      </c>
      <c r="M507" s="3">
        <v>43598</v>
      </c>
      <c r="N507">
        <v>0.85</v>
      </c>
      <c r="O507">
        <v>1</v>
      </c>
      <c r="P507">
        <v>0</v>
      </c>
    </row>
    <row r="508" spans="1:16" x14ac:dyDescent="0.3">
      <c r="A508">
        <v>19319184</v>
      </c>
      <c r="B508" s="2" t="s">
        <v>1082</v>
      </c>
      <c r="C508">
        <v>135320687</v>
      </c>
      <c r="D508" s="2" t="s">
        <v>1083</v>
      </c>
      <c r="E508" s="2" t="s">
        <v>18</v>
      </c>
      <c r="F508" s="2" t="s">
        <v>1049</v>
      </c>
      <c r="G508">
        <v>40.761780000000002</v>
      </c>
      <c r="H508">
        <v>-73.948890000000006</v>
      </c>
      <c r="I508" s="2" t="s">
        <v>36</v>
      </c>
      <c r="J508">
        <v>85</v>
      </c>
      <c r="K508">
        <v>3</v>
      </c>
      <c r="L508">
        <v>24</v>
      </c>
      <c r="M508" s="3">
        <v>43611</v>
      </c>
      <c r="N508">
        <v>1.1299999999999999</v>
      </c>
      <c r="O508">
        <v>2</v>
      </c>
      <c r="P508">
        <v>190</v>
      </c>
    </row>
    <row r="509" spans="1:16" x14ac:dyDescent="0.3">
      <c r="A509">
        <v>19322515</v>
      </c>
      <c r="B509" s="2" t="s">
        <v>1084</v>
      </c>
      <c r="C509">
        <v>98705818</v>
      </c>
      <c r="D509" s="2" t="s">
        <v>1085</v>
      </c>
      <c r="E509" s="2" t="s">
        <v>29</v>
      </c>
      <c r="F509" s="2" t="s">
        <v>70</v>
      </c>
      <c r="G509">
        <v>40.674759999999999</v>
      </c>
      <c r="H509">
        <v>-73.930160000000001</v>
      </c>
      <c r="I509" s="2" t="s">
        <v>20</v>
      </c>
      <c r="J509">
        <v>550</v>
      </c>
      <c r="K509">
        <v>1</v>
      </c>
      <c r="L509">
        <v>6</v>
      </c>
      <c r="M509" s="3">
        <v>43607</v>
      </c>
      <c r="N509">
        <v>0.25</v>
      </c>
      <c r="O509">
        <v>1</v>
      </c>
      <c r="P509">
        <v>249</v>
      </c>
    </row>
    <row r="510" spans="1:16" x14ac:dyDescent="0.3">
      <c r="A510">
        <v>19323563</v>
      </c>
      <c r="B510" s="2" t="s">
        <v>1087</v>
      </c>
      <c r="C510">
        <v>36851145</v>
      </c>
      <c r="D510" s="2" t="s">
        <v>1088</v>
      </c>
      <c r="E510" s="2" t="s">
        <v>18</v>
      </c>
      <c r="F510" s="2" t="s">
        <v>271</v>
      </c>
      <c r="G510">
        <v>40.721409999999999</v>
      </c>
      <c r="H510">
        <v>-73.988550000000004</v>
      </c>
      <c r="I510" s="2" t="s">
        <v>20</v>
      </c>
      <c r="J510">
        <v>260</v>
      </c>
      <c r="K510">
        <v>2</v>
      </c>
      <c r="L510">
        <v>5</v>
      </c>
      <c r="M510" s="3">
        <v>43101</v>
      </c>
      <c r="N510">
        <v>0.2</v>
      </c>
      <c r="O510">
        <v>1</v>
      </c>
      <c r="P510">
        <v>0</v>
      </c>
    </row>
    <row r="511" spans="1:16" x14ac:dyDescent="0.3">
      <c r="A511">
        <v>19326306</v>
      </c>
      <c r="B511" s="2" t="s">
        <v>1089</v>
      </c>
      <c r="C511">
        <v>32164030</v>
      </c>
      <c r="D511" s="2" t="s">
        <v>1090</v>
      </c>
      <c r="E511" s="2" t="s">
        <v>104</v>
      </c>
      <c r="F511" s="2" t="s">
        <v>1091</v>
      </c>
      <c r="G511">
        <v>40.812269999999998</v>
      </c>
      <c r="H511">
        <v>-73.888710000000003</v>
      </c>
      <c r="I511" s="2" t="s">
        <v>36</v>
      </c>
      <c r="J511">
        <v>37</v>
      </c>
      <c r="K511">
        <v>30</v>
      </c>
      <c r="L511">
        <v>5</v>
      </c>
      <c r="M511" s="3">
        <v>43373</v>
      </c>
      <c r="N511">
        <v>0.37</v>
      </c>
      <c r="O511">
        <v>6</v>
      </c>
      <c r="P511">
        <v>329</v>
      </c>
    </row>
    <row r="512" spans="1:16" x14ac:dyDescent="0.3">
      <c r="A512">
        <v>19326520</v>
      </c>
      <c r="B512" s="2" t="s">
        <v>1009</v>
      </c>
      <c r="C512">
        <v>16342788</v>
      </c>
      <c r="D512" s="2" t="s">
        <v>1092</v>
      </c>
      <c r="E512" s="2" t="s">
        <v>29</v>
      </c>
      <c r="F512" s="2" t="s">
        <v>30</v>
      </c>
      <c r="G512">
        <v>40.708570000000002</v>
      </c>
      <c r="H512">
        <v>-73.945009999999996</v>
      </c>
      <c r="I512" s="2" t="s">
        <v>36</v>
      </c>
      <c r="J512">
        <v>85</v>
      </c>
      <c r="K512">
        <v>1</v>
      </c>
      <c r="L512">
        <v>2</v>
      </c>
      <c r="M512" s="3">
        <v>42996</v>
      </c>
      <c r="N512">
        <v>0.09</v>
      </c>
      <c r="O512">
        <v>2</v>
      </c>
      <c r="P512">
        <v>64</v>
      </c>
    </row>
    <row r="513" spans="1:16" x14ac:dyDescent="0.3">
      <c r="A513">
        <v>19326745</v>
      </c>
      <c r="B513" s="2" t="s">
        <v>1093</v>
      </c>
      <c r="C513">
        <v>131354448</v>
      </c>
      <c r="D513" s="2" t="s">
        <v>1094</v>
      </c>
      <c r="E513" s="2" t="s">
        <v>24</v>
      </c>
      <c r="F513" s="2" t="s">
        <v>395</v>
      </c>
      <c r="G513">
        <v>40.755319999999998</v>
      </c>
      <c r="H513">
        <v>-73.810739999999996</v>
      </c>
      <c r="I513" s="2" t="s">
        <v>20</v>
      </c>
      <c r="J513">
        <v>85</v>
      </c>
      <c r="K513">
        <v>3</v>
      </c>
      <c r="L513">
        <v>37</v>
      </c>
      <c r="M513" s="3">
        <v>43340</v>
      </c>
      <c r="N513">
        <v>1.51</v>
      </c>
      <c r="O513">
        <v>4</v>
      </c>
      <c r="P513">
        <v>0</v>
      </c>
    </row>
    <row r="514" spans="1:16" x14ac:dyDescent="0.3">
      <c r="A514">
        <v>19327636</v>
      </c>
      <c r="B514" s="2" t="s">
        <v>1095</v>
      </c>
      <c r="C514">
        <v>67280917</v>
      </c>
      <c r="D514" s="2" t="s">
        <v>115</v>
      </c>
      <c r="E514" s="2" t="s">
        <v>18</v>
      </c>
      <c r="F514" s="2" t="s">
        <v>135</v>
      </c>
      <c r="G514">
        <v>40.793129999999998</v>
      </c>
      <c r="H514">
        <v>-73.941540000000003</v>
      </c>
      <c r="I514" s="2" t="s">
        <v>20</v>
      </c>
      <c r="J514">
        <v>100</v>
      </c>
      <c r="K514">
        <v>2</v>
      </c>
      <c r="L514">
        <v>14</v>
      </c>
      <c r="M514" s="3">
        <v>43646</v>
      </c>
      <c r="N514">
        <v>1.22</v>
      </c>
      <c r="O514">
        <v>1</v>
      </c>
      <c r="P514">
        <v>36</v>
      </c>
    </row>
    <row r="515" spans="1:16" x14ac:dyDescent="0.3">
      <c r="A515">
        <v>19327822</v>
      </c>
      <c r="B515" s="2" t="s">
        <v>1096</v>
      </c>
      <c r="C515">
        <v>78183456</v>
      </c>
      <c r="D515" s="2" t="s">
        <v>1097</v>
      </c>
      <c r="E515" s="2" t="s">
        <v>29</v>
      </c>
      <c r="F515" s="2" t="s">
        <v>201</v>
      </c>
      <c r="G515">
        <v>40.69905</v>
      </c>
      <c r="H515">
        <v>-73.938310000000001</v>
      </c>
      <c r="I515" s="2" t="s">
        <v>36</v>
      </c>
      <c r="J515">
        <v>65</v>
      </c>
      <c r="K515">
        <v>2</v>
      </c>
      <c r="L515">
        <v>39</v>
      </c>
      <c r="M515" s="3">
        <v>43639</v>
      </c>
      <c r="N515">
        <v>1.66</v>
      </c>
      <c r="O515">
        <v>1</v>
      </c>
      <c r="P515">
        <v>76</v>
      </c>
    </row>
    <row r="516" spans="1:16" x14ac:dyDescent="0.3">
      <c r="A516">
        <v>19328148</v>
      </c>
      <c r="B516" s="2" t="s">
        <v>1098</v>
      </c>
      <c r="C516">
        <v>7014073</v>
      </c>
      <c r="D516" s="2" t="s">
        <v>263</v>
      </c>
      <c r="E516" s="2" t="s">
        <v>29</v>
      </c>
      <c r="F516" s="2" t="s">
        <v>30</v>
      </c>
      <c r="G516">
        <v>40.711419999999997</v>
      </c>
      <c r="H516">
        <v>-73.965670000000003</v>
      </c>
      <c r="I516" s="2" t="s">
        <v>36</v>
      </c>
      <c r="J516">
        <v>90</v>
      </c>
      <c r="K516">
        <v>1</v>
      </c>
      <c r="L516">
        <v>7</v>
      </c>
      <c r="M516" s="3">
        <v>43386</v>
      </c>
      <c r="N516">
        <v>0.71</v>
      </c>
      <c r="O516">
        <v>1</v>
      </c>
      <c r="P516">
        <v>0</v>
      </c>
    </row>
    <row r="517" spans="1:16" x14ac:dyDescent="0.3">
      <c r="A517">
        <v>19328935</v>
      </c>
      <c r="B517" s="2" t="s">
        <v>1099</v>
      </c>
      <c r="C517">
        <v>5962328</v>
      </c>
      <c r="D517" s="2" t="s">
        <v>1100</v>
      </c>
      <c r="E517" s="2" t="s">
        <v>24</v>
      </c>
      <c r="F517" s="2" t="s">
        <v>395</v>
      </c>
      <c r="G517">
        <v>40.759300000000003</v>
      </c>
      <c r="H517">
        <v>-73.82329</v>
      </c>
      <c r="I517" s="2" t="s">
        <v>20</v>
      </c>
      <c r="J517">
        <v>115</v>
      </c>
      <c r="K517">
        <v>30</v>
      </c>
      <c r="L517">
        <v>4</v>
      </c>
      <c r="M517" s="3">
        <v>43416</v>
      </c>
      <c r="N517">
        <v>0.22</v>
      </c>
      <c r="O517">
        <v>15</v>
      </c>
      <c r="P517">
        <v>319</v>
      </c>
    </row>
    <row r="518" spans="1:16" x14ac:dyDescent="0.3">
      <c r="A518">
        <v>19329404</v>
      </c>
      <c r="B518" s="2" t="s">
        <v>1101</v>
      </c>
      <c r="C518">
        <v>1580521</v>
      </c>
      <c r="D518" s="2" t="s">
        <v>1102</v>
      </c>
      <c r="E518" s="2" t="s">
        <v>29</v>
      </c>
      <c r="F518" s="2" t="s">
        <v>276</v>
      </c>
      <c r="G518">
        <v>40.677770000000002</v>
      </c>
      <c r="H518">
        <v>-73.998930000000001</v>
      </c>
      <c r="I518" s="2" t="s">
        <v>20</v>
      </c>
      <c r="J518">
        <v>160</v>
      </c>
      <c r="K518">
        <v>2</v>
      </c>
      <c r="L518">
        <v>72</v>
      </c>
      <c r="M518" s="3">
        <v>43639</v>
      </c>
      <c r="N518">
        <v>3.2</v>
      </c>
      <c r="O518">
        <v>1</v>
      </c>
      <c r="P518">
        <v>236</v>
      </c>
    </row>
    <row r="519" spans="1:16" x14ac:dyDescent="0.3">
      <c r="A519">
        <v>19329734</v>
      </c>
      <c r="B519" s="2" t="s">
        <v>1103</v>
      </c>
      <c r="C519">
        <v>135401519</v>
      </c>
      <c r="D519" s="2" t="s">
        <v>1104</v>
      </c>
      <c r="E519" s="2" t="s">
        <v>18</v>
      </c>
      <c r="F519" s="2" t="s">
        <v>78</v>
      </c>
      <c r="G519">
        <v>40.740630000000003</v>
      </c>
      <c r="H519">
        <v>-73.982050000000001</v>
      </c>
      <c r="I519" s="2" t="s">
        <v>20</v>
      </c>
      <c r="J519">
        <v>325</v>
      </c>
      <c r="K519">
        <v>30</v>
      </c>
      <c r="L519">
        <v>155</v>
      </c>
      <c r="M519" s="3">
        <v>43635</v>
      </c>
      <c r="N519">
        <v>6.22</v>
      </c>
      <c r="O519">
        <v>1</v>
      </c>
      <c r="P519">
        <v>240</v>
      </c>
    </row>
    <row r="520" spans="1:16" x14ac:dyDescent="0.3">
      <c r="A520">
        <v>19330704</v>
      </c>
      <c r="B520" s="2" t="s">
        <v>1106</v>
      </c>
      <c r="C520">
        <v>134370506</v>
      </c>
      <c r="D520" s="2" t="s">
        <v>630</v>
      </c>
      <c r="E520" s="2" t="s">
        <v>18</v>
      </c>
      <c r="F520" s="2" t="s">
        <v>226</v>
      </c>
      <c r="G520">
        <v>40.812370000000001</v>
      </c>
      <c r="H520">
        <v>-73.959850000000003</v>
      </c>
      <c r="I520" s="2" t="s">
        <v>36</v>
      </c>
      <c r="J520">
        <v>80</v>
      </c>
      <c r="K520">
        <v>1</v>
      </c>
      <c r="L520">
        <v>39</v>
      </c>
      <c r="M520" s="3">
        <v>43652</v>
      </c>
      <c r="N520">
        <v>1.56</v>
      </c>
      <c r="O520">
        <v>1</v>
      </c>
      <c r="P520">
        <v>13</v>
      </c>
    </row>
    <row r="521" spans="1:16" x14ac:dyDescent="0.3">
      <c r="A521">
        <v>19330743</v>
      </c>
      <c r="B521" s="2" t="s">
        <v>1107</v>
      </c>
      <c r="C521">
        <v>125231390</v>
      </c>
      <c r="D521" s="2" t="s">
        <v>567</v>
      </c>
      <c r="E521" s="2" t="s">
        <v>29</v>
      </c>
      <c r="F521" s="2" t="s">
        <v>1108</v>
      </c>
      <c r="G521">
        <v>40.64076</v>
      </c>
      <c r="H521">
        <v>-73.882980000000003</v>
      </c>
      <c r="I521" s="2" t="s">
        <v>20</v>
      </c>
      <c r="J521">
        <v>90</v>
      </c>
      <c r="K521">
        <v>3</v>
      </c>
      <c r="L521">
        <v>44</v>
      </c>
      <c r="M521" s="3">
        <v>43642</v>
      </c>
      <c r="N521">
        <v>1.82</v>
      </c>
      <c r="O521">
        <v>1</v>
      </c>
      <c r="P521">
        <v>126</v>
      </c>
    </row>
    <row r="522" spans="1:16" x14ac:dyDescent="0.3">
      <c r="A522">
        <v>19332658</v>
      </c>
      <c r="B522" s="2" t="s">
        <v>1110</v>
      </c>
      <c r="C522">
        <v>3734323</v>
      </c>
      <c r="D522" s="2" t="s">
        <v>1111</v>
      </c>
      <c r="E522" s="2" t="s">
        <v>29</v>
      </c>
      <c r="F522" s="2" t="s">
        <v>201</v>
      </c>
      <c r="G522">
        <v>40.688299999999998</v>
      </c>
      <c r="H522">
        <v>-73.913830000000004</v>
      </c>
      <c r="I522" s="2" t="s">
        <v>36</v>
      </c>
      <c r="J522">
        <v>65</v>
      </c>
      <c r="K522">
        <v>5</v>
      </c>
      <c r="L522">
        <v>5</v>
      </c>
      <c r="M522" s="3">
        <v>43003</v>
      </c>
      <c r="N522">
        <v>0.2</v>
      </c>
      <c r="O522">
        <v>3</v>
      </c>
      <c r="P522">
        <v>0</v>
      </c>
    </row>
    <row r="523" spans="1:16" x14ac:dyDescent="0.3">
      <c r="A523">
        <v>19333921</v>
      </c>
      <c r="B523" s="2" t="s">
        <v>1112</v>
      </c>
      <c r="C523">
        <v>796111</v>
      </c>
      <c r="D523" s="2" t="s">
        <v>815</v>
      </c>
      <c r="E523" s="2" t="s">
        <v>18</v>
      </c>
      <c r="F523" s="2" t="s">
        <v>158</v>
      </c>
      <c r="G523">
        <v>40.738079999999997</v>
      </c>
      <c r="H523">
        <v>-74.002539999999996</v>
      </c>
      <c r="I523" s="2" t="s">
        <v>20</v>
      </c>
      <c r="J523">
        <v>150</v>
      </c>
      <c r="K523">
        <v>30</v>
      </c>
      <c r="L523">
        <v>3</v>
      </c>
      <c r="M523" s="3">
        <v>43249</v>
      </c>
      <c r="N523">
        <v>0.16</v>
      </c>
      <c r="O523">
        <v>1</v>
      </c>
      <c r="P523">
        <v>83</v>
      </c>
    </row>
    <row r="524" spans="1:16" x14ac:dyDescent="0.3">
      <c r="A524">
        <v>19334916</v>
      </c>
      <c r="B524" s="2" t="s">
        <v>1113</v>
      </c>
      <c r="C524">
        <v>7727013</v>
      </c>
      <c r="D524" s="2" t="s">
        <v>1114</v>
      </c>
      <c r="E524" s="2" t="s">
        <v>18</v>
      </c>
      <c r="F524" s="2" t="s">
        <v>81</v>
      </c>
      <c r="G524">
        <v>40.80979</v>
      </c>
      <c r="H524">
        <v>-73.942890000000006</v>
      </c>
      <c r="I524" s="2" t="s">
        <v>36</v>
      </c>
      <c r="J524">
        <v>200</v>
      </c>
      <c r="K524">
        <v>3</v>
      </c>
      <c r="L524">
        <v>2</v>
      </c>
      <c r="M524" s="3">
        <v>43360</v>
      </c>
      <c r="N524">
        <v>0.16</v>
      </c>
      <c r="O524">
        <v>2</v>
      </c>
      <c r="P524">
        <v>24</v>
      </c>
    </row>
    <row r="525" spans="1:16" x14ac:dyDescent="0.3">
      <c r="A525">
        <v>19339594</v>
      </c>
      <c r="B525" s="2" t="s">
        <v>1115</v>
      </c>
      <c r="C525">
        <v>134808051</v>
      </c>
      <c r="D525" s="2" t="s">
        <v>1116</v>
      </c>
      <c r="E525" s="2" t="s">
        <v>29</v>
      </c>
      <c r="F525" s="2" t="s">
        <v>70</v>
      </c>
      <c r="G525">
        <v>40.674599999999998</v>
      </c>
      <c r="H525">
        <v>-73.946520000000007</v>
      </c>
      <c r="I525" s="2" t="s">
        <v>36</v>
      </c>
      <c r="J525">
        <v>80</v>
      </c>
      <c r="K525">
        <v>1</v>
      </c>
      <c r="L525">
        <v>5</v>
      </c>
      <c r="M525" s="3">
        <v>43362</v>
      </c>
      <c r="N525">
        <v>0.22</v>
      </c>
      <c r="O525">
        <v>1</v>
      </c>
      <c r="P525">
        <v>365</v>
      </c>
    </row>
    <row r="526" spans="1:16" x14ac:dyDescent="0.3">
      <c r="A526">
        <v>19341760</v>
      </c>
      <c r="B526" s="2" t="s">
        <v>1117</v>
      </c>
      <c r="C526">
        <v>135508099</v>
      </c>
      <c r="D526" s="2" t="s">
        <v>1118</v>
      </c>
      <c r="E526" s="2" t="s">
        <v>29</v>
      </c>
      <c r="F526" s="2" t="s">
        <v>30</v>
      </c>
      <c r="G526">
        <v>40.718350000000001</v>
      </c>
      <c r="H526">
        <v>-73.944980000000001</v>
      </c>
      <c r="I526" s="2" t="s">
        <v>20</v>
      </c>
      <c r="J526">
        <v>125</v>
      </c>
      <c r="K526">
        <v>2</v>
      </c>
      <c r="L526">
        <v>16</v>
      </c>
      <c r="M526" s="3">
        <v>43639</v>
      </c>
      <c r="N526">
        <v>0.65</v>
      </c>
      <c r="O526">
        <v>1</v>
      </c>
      <c r="P526">
        <v>0</v>
      </c>
    </row>
    <row r="527" spans="1:16" x14ac:dyDescent="0.3">
      <c r="A527">
        <v>19342192</v>
      </c>
      <c r="B527" s="2" t="s">
        <v>1119</v>
      </c>
      <c r="C527">
        <v>28283044</v>
      </c>
      <c r="D527" s="2" t="s">
        <v>1120</v>
      </c>
      <c r="E527" s="2" t="s">
        <v>29</v>
      </c>
      <c r="F527" s="2" t="s">
        <v>35</v>
      </c>
      <c r="G527">
        <v>40.685229999999997</v>
      </c>
      <c r="H527">
        <v>-73.927379999999999</v>
      </c>
      <c r="I527" s="2" t="s">
        <v>20</v>
      </c>
      <c r="J527">
        <v>139</v>
      </c>
      <c r="K527">
        <v>4</v>
      </c>
      <c r="L527">
        <v>61</v>
      </c>
      <c r="M527" s="3">
        <v>43647</v>
      </c>
      <c r="N527">
        <v>2.5299999999999998</v>
      </c>
      <c r="O527">
        <v>1</v>
      </c>
      <c r="P527">
        <v>82</v>
      </c>
    </row>
    <row r="528" spans="1:16" x14ac:dyDescent="0.3">
      <c r="A528">
        <v>19343700</v>
      </c>
      <c r="B528" s="2" t="s">
        <v>1122</v>
      </c>
      <c r="C528">
        <v>135522817</v>
      </c>
      <c r="D528" s="2" t="s">
        <v>1123</v>
      </c>
      <c r="E528" s="2" t="s">
        <v>18</v>
      </c>
      <c r="F528" s="2" t="s">
        <v>119</v>
      </c>
      <c r="G528">
        <v>40.774120000000003</v>
      </c>
      <c r="H528">
        <v>-73.956950000000006</v>
      </c>
      <c r="I528" s="2" t="s">
        <v>20</v>
      </c>
      <c r="J528">
        <v>198</v>
      </c>
      <c r="K528">
        <v>1</v>
      </c>
      <c r="L528">
        <v>143</v>
      </c>
      <c r="M528" s="3">
        <v>43631</v>
      </c>
      <c r="N528">
        <v>5.91</v>
      </c>
      <c r="O528">
        <v>1</v>
      </c>
      <c r="P528">
        <v>300</v>
      </c>
    </row>
    <row r="529" spans="1:16" x14ac:dyDescent="0.3">
      <c r="A529">
        <v>30292232</v>
      </c>
      <c r="B529" s="2" t="s">
        <v>1124</v>
      </c>
      <c r="C529">
        <v>8120005</v>
      </c>
      <c r="D529" s="2" t="s">
        <v>72</v>
      </c>
      <c r="E529" s="2" t="s">
        <v>29</v>
      </c>
      <c r="F529" s="2" t="s">
        <v>194</v>
      </c>
      <c r="G529">
        <v>40.724469999999997</v>
      </c>
      <c r="H529">
        <v>-73.944580000000002</v>
      </c>
      <c r="I529" s="2" t="s">
        <v>20</v>
      </c>
      <c r="J529">
        <v>70</v>
      </c>
      <c r="K529">
        <v>30</v>
      </c>
      <c r="L529">
        <v>2</v>
      </c>
      <c r="M529" s="3">
        <v>43486</v>
      </c>
      <c r="N529">
        <v>0.33</v>
      </c>
      <c r="O529">
        <v>1</v>
      </c>
      <c r="P529">
        <v>0</v>
      </c>
    </row>
    <row r="530" spans="1:16" x14ac:dyDescent="0.3">
      <c r="A530">
        <v>30292454</v>
      </c>
      <c r="B530" s="2" t="s">
        <v>1125</v>
      </c>
      <c r="C530">
        <v>119051571</v>
      </c>
      <c r="D530" s="2" t="s">
        <v>1126</v>
      </c>
      <c r="E530" s="2" t="s">
        <v>29</v>
      </c>
      <c r="F530" s="2" t="s">
        <v>132</v>
      </c>
      <c r="G530">
        <v>40.693190000000001</v>
      </c>
      <c r="H530">
        <v>-73.960930000000005</v>
      </c>
      <c r="I530" s="2" t="s">
        <v>36</v>
      </c>
      <c r="J530">
        <v>41</v>
      </c>
      <c r="K530">
        <v>1</v>
      </c>
      <c r="L530">
        <v>1</v>
      </c>
      <c r="M530" s="3">
        <v>43590</v>
      </c>
      <c r="N530">
        <v>0.45</v>
      </c>
      <c r="O530">
        <v>2</v>
      </c>
      <c r="P530">
        <v>52</v>
      </c>
    </row>
    <row r="531" spans="1:16" x14ac:dyDescent="0.3">
      <c r="A531">
        <v>30293230</v>
      </c>
      <c r="B531" s="2" t="s">
        <v>1127</v>
      </c>
      <c r="C531">
        <v>227520154</v>
      </c>
      <c r="D531" s="2" t="s">
        <v>1128</v>
      </c>
      <c r="E531" s="2" t="s">
        <v>29</v>
      </c>
      <c r="F531" s="2" t="s">
        <v>30</v>
      </c>
      <c r="G531">
        <v>40.709159999999997</v>
      </c>
      <c r="H531">
        <v>-73.962519999999998</v>
      </c>
      <c r="I531" s="2" t="s">
        <v>36</v>
      </c>
      <c r="J531">
        <v>70</v>
      </c>
      <c r="K531">
        <v>4</v>
      </c>
      <c r="L531">
        <v>13</v>
      </c>
      <c r="M531" s="3">
        <v>43637</v>
      </c>
      <c r="N531">
        <v>1.85</v>
      </c>
      <c r="O531">
        <v>2</v>
      </c>
      <c r="P531">
        <v>280</v>
      </c>
    </row>
    <row r="532" spans="1:16" x14ac:dyDescent="0.3">
      <c r="A532">
        <v>30293266</v>
      </c>
      <c r="B532" s="2" t="s">
        <v>1129</v>
      </c>
      <c r="C532">
        <v>19536596</v>
      </c>
      <c r="D532" s="2" t="s">
        <v>504</v>
      </c>
      <c r="E532" s="2" t="s">
        <v>29</v>
      </c>
      <c r="F532" s="2" t="s">
        <v>655</v>
      </c>
      <c r="G532">
        <v>40.67727</v>
      </c>
      <c r="H532">
        <v>-73.906630000000007</v>
      </c>
      <c r="I532" s="2" t="s">
        <v>36</v>
      </c>
      <c r="J532">
        <v>48</v>
      </c>
      <c r="K532">
        <v>1</v>
      </c>
      <c r="L532">
        <v>63</v>
      </c>
      <c r="M532" s="3">
        <v>43649</v>
      </c>
      <c r="N532">
        <v>8.51</v>
      </c>
      <c r="O532">
        <v>5</v>
      </c>
      <c r="P532">
        <v>231</v>
      </c>
    </row>
    <row r="533" spans="1:16" x14ac:dyDescent="0.3">
      <c r="A533">
        <v>30293282</v>
      </c>
      <c r="B533" s="2" t="s">
        <v>1130</v>
      </c>
      <c r="C533">
        <v>19536596</v>
      </c>
      <c r="D533" s="2" t="s">
        <v>504</v>
      </c>
      <c r="E533" s="2" t="s">
        <v>29</v>
      </c>
      <c r="F533" s="2" t="s">
        <v>655</v>
      </c>
      <c r="G533">
        <v>40.676270000000002</v>
      </c>
      <c r="H533">
        <v>-73.90795</v>
      </c>
      <c r="I533" s="2" t="s">
        <v>36</v>
      </c>
      <c r="J533">
        <v>48</v>
      </c>
      <c r="K533">
        <v>1</v>
      </c>
      <c r="L533">
        <v>57</v>
      </c>
      <c r="M533" s="3">
        <v>43650</v>
      </c>
      <c r="N533">
        <v>7.57</v>
      </c>
      <c r="O533">
        <v>5</v>
      </c>
      <c r="P533">
        <v>199</v>
      </c>
    </row>
    <row r="534" spans="1:16" x14ac:dyDescent="0.3">
      <c r="A534">
        <v>30293824</v>
      </c>
      <c r="B534" s="2" t="s">
        <v>1132</v>
      </c>
      <c r="C534">
        <v>2079332</v>
      </c>
      <c r="D534" s="2" t="s">
        <v>1133</v>
      </c>
      <c r="E534" s="2" t="s">
        <v>18</v>
      </c>
      <c r="F534" s="2" t="s">
        <v>52</v>
      </c>
      <c r="G534">
        <v>40.798549999999999</v>
      </c>
      <c r="H534">
        <v>-73.971699999999998</v>
      </c>
      <c r="I534" s="2" t="s">
        <v>20</v>
      </c>
      <c r="J534">
        <v>75</v>
      </c>
      <c r="K534">
        <v>1</v>
      </c>
      <c r="L534">
        <v>16</v>
      </c>
      <c r="M534" s="3">
        <v>43589</v>
      </c>
      <c r="N534">
        <v>2.13</v>
      </c>
      <c r="O534">
        <v>1</v>
      </c>
      <c r="P534">
        <v>5</v>
      </c>
    </row>
    <row r="535" spans="1:16" x14ac:dyDescent="0.3">
      <c r="A535">
        <v>30294144</v>
      </c>
      <c r="B535" s="2" t="s">
        <v>1134</v>
      </c>
      <c r="C535">
        <v>19536596</v>
      </c>
      <c r="D535" s="2" t="s">
        <v>504</v>
      </c>
      <c r="E535" s="2" t="s">
        <v>29</v>
      </c>
      <c r="F535" s="2" t="s">
        <v>70</v>
      </c>
      <c r="G535">
        <v>40.676119999999997</v>
      </c>
      <c r="H535">
        <v>-73.90813</v>
      </c>
      <c r="I535" s="2" t="s">
        <v>36</v>
      </c>
      <c r="J535">
        <v>48</v>
      </c>
      <c r="K535">
        <v>1</v>
      </c>
      <c r="L535">
        <v>21</v>
      </c>
      <c r="M535" s="3">
        <v>43650</v>
      </c>
      <c r="N535">
        <v>3.04</v>
      </c>
      <c r="O535">
        <v>5</v>
      </c>
      <c r="P535">
        <v>252</v>
      </c>
    </row>
    <row r="536" spans="1:16" x14ac:dyDescent="0.3">
      <c r="A536">
        <v>30294243</v>
      </c>
      <c r="B536" s="2" t="s">
        <v>1135</v>
      </c>
      <c r="C536">
        <v>1296938</v>
      </c>
      <c r="D536" s="2" t="s">
        <v>1136</v>
      </c>
      <c r="E536" s="2" t="s">
        <v>29</v>
      </c>
      <c r="F536" s="2" t="s">
        <v>30</v>
      </c>
      <c r="G536">
        <v>40.71069</v>
      </c>
      <c r="H536">
        <v>-73.941059999999993</v>
      </c>
      <c r="I536" s="2" t="s">
        <v>36</v>
      </c>
      <c r="J536">
        <v>100</v>
      </c>
      <c r="K536">
        <v>5</v>
      </c>
      <c r="L536">
        <v>8</v>
      </c>
      <c r="M536" s="3">
        <v>43631</v>
      </c>
      <c r="N536">
        <v>1.21</v>
      </c>
      <c r="O536">
        <v>1</v>
      </c>
      <c r="P536">
        <v>0</v>
      </c>
    </row>
    <row r="537" spans="1:16" x14ac:dyDescent="0.3">
      <c r="A537">
        <v>30295136</v>
      </c>
      <c r="B537" s="2" t="s">
        <v>1137</v>
      </c>
      <c r="C537">
        <v>109357781</v>
      </c>
      <c r="D537" s="2" t="s">
        <v>1138</v>
      </c>
      <c r="E537" s="2" t="s">
        <v>18</v>
      </c>
      <c r="F537" s="2" t="s">
        <v>19</v>
      </c>
      <c r="G537">
        <v>40.732370000000003</v>
      </c>
      <c r="H537">
        <v>-73.984949999999998</v>
      </c>
      <c r="I537" s="2" t="s">
        <v>20</v>
      </c>
      <c r="J537">
        <v>225</v>
      </c>
      <c r="K537">
        <v>7</v>
      </c>
      <c r="L537">
        <v>1</v>
      </c>
      <c r="M537" s="3">
        <v>43466</v>
      </c>
      <c r="N537">
        <v>0.16</v>
      </c>
      <c r="O537">
        <v>1</v>
      </c>
      <c r="P537">
        <v>153</v>
      </c>
    </row>
    <row r="538" spans="1:16" x14ac:dyDescent="0.3">
      <c r="A538">
        <v>30295374</v>
      </c>
      <c r="B538" s="2" t="s">
        <v>1139</v>
      </c>
      <c r="C538">
        <v>53215338</v>
      </c>
      <c r="D538" s="2" t="s">
        <v>213</v>
      </c>
      <c r="E538" s="2" t="s">
        <v>29</v>
      </c>
      <c r="F538" s="2" t="s">
        <v>201</v>
      </c>
      <c r="G538">
        <v>40.698500000000003</v>
      </c>
      <c r="H538">
        <v>-73.935779999999994</v>
      </c>
      <c r="I538" s="2" t="s">
        <v>36</v>
      </c>
      <c r="J538">
        <v>80</v>
      </c>
      <c r="K538">
        <v>1</v>
      </c>
      <c r="L538">
        <v>1</v>
      </c>
      <c r="M538" s="3">
        <v>43466</v>
      </c>
      <c r="N538">
        <v>0.16</v>
      </c>
      <c r="O538">
        <v>1</v>
      </c>
      <c r="P538">
        <v>0</v>
      </c>
    </row>
    <row r="539" spans="1:16" x14ac:dyDescent="0.3">
      <c r="A539">
        <v>30295881</v>
      </c>
      <c r="B539" s="2" t="s">
        <v>1141</v>
      </c>
      <c r="C539">
        <v>31358380</v>
      </c>
      <c r="D539" s="2" t="s">
        <v>567</v>
      </c>
      <c r="E539" s="2" t="s">
        <v>18</v>
      </c>
      <c r="F539" s="2" t="s">
        <v>147</v>
      </c>
      <c r="G539">
        <v>40.716999999999999</v>
      </c>
      <c r="H539">
        <v>-73.997169999999997</v>
      </c>
      <c r="I539" s="2" t="s">
        <v>36</v>
      </c>
      <c r="J539">
        <v>100</v>
      </c>
      <c r="K539">
        <v>3</v>
      </c>
      <c r="L539">
        <v>1</v>
      </c>
      <c r="M539" s="3">
        <v>43430</v>
      </c>
      <c r="N539">
        <v>0.13</v>
      </c>
      <c r="O539">
        <v>1</v>
      </c>
      <c r="P539">
        <v>88</v>
      </c>
    </row>
    <row r="540" spans="1:16" x14ac:dyDescent="0.3">
      <c r="A540">
        <v>30296033</v>
      </c>
      <c r="B540" s="2" t="s">
        <v>1143</v>
      </c>
      <c r="C540">
        <v>66462141</v>
      </c>
      <c r="D540" s="2" t="s">
        <v>1144</v>
      </c>
      <c r="E540" s="2" t="s">
        <v>18</v>
      </c>
      <c r="F540" s="2" t="s">
        <v>81</v>
      </c>
      <c r="G540">
        <v>40.804459999999999</v>
      </c>
      <c r="H540">
        <v>-73.955669999999998</v>
      </c>
      <c r="I540" s="2" t="s">
        <v>36</v>
      </c>
      <c r="J540">
        <v>47</v>
      </c>
      <c r="K540">
        <v>5</v>
      </c>
      <c r="L540">
        <v>3</v>
      </c>
      <c r="M540" s="3">
        <v>43603</v>
      </c>
      <c r="N540">
        <v>0.42</v>
      </c>
      <c r="O540">
        <v>1</v>
      </c>
      <c r="P540">
        <v>0</v>
      </c>
    </row>
    <row r="541" spans="1:16" x14ac:dyDescent="0.3">
      <c r="A541">
        <v>30296168</v>
      </c>
      <c r="B541" s="2" t="s">
        <v>1145</v>
      </c>
      <c r="C541">
        <v>3567433</v>
      </c>
      <c r="D541" s="2" t="s">
        <v>1146</v>
      </c>
      <c r="E541" s="2" t="s">
        <v>29</v>
      </c>
      <c r="F541" s="2" t="s">
        <v>201</v>
      </c>
      <c r="G541">
        <v>40.691180000000003</v>
      </c>
      <c r="H541">
        <v>-73.908299999999997</v>
      </c>
      <c r="I541" s="2" t="s">
        <v>36</v>
      </c>
      <c r="J541">
        <v>35</v>
      </c>
      <c r="K541">
        <v>2</v>
      </c>
      <c r="L541">
        <v>34</v>
      </c>
      <c r="M541" s="3">
        <v>43647</v>
      </c>
      <c r="N541">
        <v>4.95</v>
      </c>
      <c r="O541">
        <v>2</v>
      </c>
      <c r="P541">
        <v>112</v>
      </c>
    </row>
    <row r="542" spans="1:16" x14ac:dyDescent="0.3">
      <c r="A542">
        <v>30296204</v>
      </c>
      <c r="B542" s="2" t="s">
        <v>1147</v>
      </c>
      <c r="C542">
        <v>1005966</v>
      </c>
      <c r="D542" s="2" t="s">
        <v>724</v>
      </c>
      <c r="E542" s="2" t="s">
        <v>29</v>
      </c>
      <c r="F542" s="2" t="s">
        <v>30</v>
      </c>
      <c r="G542">
        <v>40.719799999999999</v>
      </c>
      <c r="H542">
        <v>-73.958129999999997</v>
      </c>
      <c r="I542" s="2" t="s">
        <v>20</v>
      </c>
      <c r="J542">
        <v>300</v>
      </c>
      <c r="K542">
        <v>3</v>
      </c>
      <c r="L542">
        <v>7</v>
      </c>
      <c r="M542" s="3">
        <v>43605</v>
      </c>
      <c r="N542">
        <v>1.1100000000000001</v>
      </c>
      <c r="O542">
        <v>1</v>
      </c>
      <c r="P542">
        <v>168</v>
      </c>
    </row>
    <row r="543" spans="1:16" x14ac:dyDescent="0.3">
      <c r="A543">
        <v>30296768</v>
      </c>
      <c r="B543" s="2" t="s">
        <v>1149</v>
      </c>
      <c r="C543">
        <v>73524680</v>
      </c>
      <c r="D543" s="2" t="s">
        <v>1121</v>
      </c>
      <c r="E543" s="2" t="s">
        <v>29</v>
      </c>
      <c r="F543" s="2" t="s">
        <v>70</v>
      </c>
      <c r="G543">
        <v>40.677199999999999</v>
      </c>
      <c r="H543">
        <v>-73.944419999999994</v>
      </c>
      <c r="I543" s="2" t="s">
        <v>36</v>
      </c>
      <c r="J543">
        <v>60</v>
      </c>
      <c r="K543">
        <v>2</v>
      </c>
      <c r="L543">
        <v>18</v>
      </c>
      <c r="M543" s="3">
        <v>43610</v>
      </c>
      <c r="N543">
        <v>3.38</v>
      </c>
      <c r="O543">
        <v>1</v>
      </c>
      <c r="P543">
        <v>0</v>
      </c>
    </row>
    <row r="544" spans="1:16" x14ac:dyDescent="0.3">
      <c r="A544">
        <v>30297696</v>
      </c>
      <c r="B544" s="2" t="s">
        <v>1150</v>
      </c>
      <c r="C544">
        <v>1883287</v>
      </c>
      <c r="D544" s="2" t="s">
        <v>310</v>
      </c>
      <c r="E544" s="2" t="s">
        <v>29</v>
      </c>
      <c r="F544" s="2" t="s">
        <v>132</v>
      </c>
      <c r="G544">
        <v>40.684800000000003</v>
      </c>
      <c r="H544">
        <v>-73.966139999999996</v>
      </c>
      <c r="I544" s="2" t="s">
        <v>20</v>
      </c>
      <c r="J544">
        <v>125</v>
      </c>
      <c r="K544">
        <v>3</v>
      </c>
      <c r="L544">
        <v>2</v>
      </c>
      <c r="M544" s="3">
        <v>43430</v>
      </c>
      <c r="N544">
        <v>0.27</v>
      </c>
      <c r="O544">
        <v>1</v>
      </c>
      <c r="P544">
        <v>0</v>
      </c>
    </row>
    <row r="545" spans="1:16" x14ac:dyDescent="0.3">
      <c r="A545">
        <v>30299604</v>
      </c>
      <c r="B545" s="2" t="s">
        <v>1151</v>
      </c>
      <c r="C545">
        <v>227569206</v>
      </c>
      <c r="D545" s="2" t="s">
        <v>1152</v>
      </c>
      <c r="E545" s="2" t="s">
        <v>18</v>
      </c>
      <c r="F545" s="2" t="s">
        <v>401</v>
      </c>
      <c r="G545">
        <v>40.714779999999998</v>
      </c>
      <c r="H545">
        <v>-74.011610000000005</v>
      </c>
      <c r="I545" s="2" t="s">
        <v>20</v>
      </c>
      <c r="J545">
        <v>280</v>
      </c>
      <c r="K545">
        <v>3</v>
      </c>
      <c r="L545">
        <v>4</v>
      </c>
      <c r="M545" s="3">
        <v>43610</v>
      </c>
      <c r="N545">
        <v>0.55000000000000004</v>
      </c>
      <c r="O545">
        <v>1</v>
      </c>
      <c r="P545">
        <v>328</v>
      </c>
    </row>
    <row r="546" spans="1:16" x14ac:dyDescent="0.3">
      <c r="A546">
        <v>30307691</v>
      </c>
      <c r="B546" s="2" t="s">
        <v>1154</v>
      </c>
      <c r="C546">
        <v>178666589</v>
      </c>
      <c r="D546" s="2" t="s">
        <v>1155</v>
      </c>
      <c r="E546" s="2" t="s">
        <v>18</v>
      </c>
      <c r="F546" s="2" t="s">
        <v>19</v>
      </c>
      <c r="G546">
        <v>40.724449999999997</v>
      </c>
      <c r="H546">
        <v>-73.989220000000003</v>
      </c>
      <c r="I546" s="2" t="s">
        <v>36</v>
      </c>
      <c r="J546">
        <v>195</v>
      </c>
      <c r="K546">
        <v>1</v>
      </c>
      <c r="L546">
        <v>12</v>
      </c>
      <c r="M546" s="3">
        <v>43646</v>
      </c>
      <c r="N546">
        <v>1.61</v>
      </c>
      <c r="O546">
        <v>1</v>
      </c>
      <c r="P546">
        <v>85</v>
      </c>
    </row>
    <row r="547" spans="1:16" x14ac:dyDescent="0.3">
      <c r="A547">
        <v>30308289</v>
      </c>
      <c r="B547" s="2" t="s">
        <v>1156</v>
      </c>
      <c r="C547">
        <v>125508339</v>
      </c>
      <c r="D547" s="2" t="s">
        <v>1024</v>
      </c>
      <c r="E547" s="2" t="s">
        <v>18</v>
      </c>
      <c r="F547" s="2" t="s">
        <v>52</v>
      </c>
      <c r="G547">
        <v>40.801769999999998</v>
      </c>
      <c r="H547">
        <v>-73.969300000000004</v>
      </c>
      <c r="I547" s="2" t="s">
        <v>20</v>
      </c>
      <c r="J547">
        <v>225</v>
      </c>
      <c r="K547">
        <v>3</v>
      </c>
      <c r="L547">
        <v>15</v>
      </c>
      <c r="M547" s="3">
        <v>43638</v>
      </c>
      <c r="N547">
        <v>2.39</v>
      </c>
      <c r="O547">
        <v>1</v>
      </c>
      <c r="P547">
        <v>25</v>
      </c>
    </row>
    <row r="548" spans="1:16" x14ac:dyDescent="0.3">
      <c r="A548">
        <v>30310098</v>
      </c>
      <c r="B548" s="2" t="s">
        <v>1157</v>
      </c>
      <c r="C548">
        <v>114462596</v>
      </c>
      <c r="D548" s="2" t="s">
        <v>1158</v>
      </c>
      <c r="E548" s="2" t="s">
        <v>18</v>
      </c>
      <c r="F548" s="2" t="s">
        <v>81</v>
      </c>
      <c r="G548">
        <v>40.822510000000001</v>
      </c>
      <c r="H548">
        <v>-73.9512</v>
      </c>
      <c r="I548" s="2" t="s">
        <v>36</v>
      </c>
      <c r="J548">
        <v>112</v>
      </c>
      <c r="K548">
        <v>1</v>
      </c>
      <c r="L548">
        <v>5</v>
      </c>
      <c r="M548" s="3">
        <v>43464</v>
      </c>
      <c r="N548">
        <v>0.67</v>
      </c>
      <c r="O548">
        <v>1</v>
      </c>
      <c r="P548">
        <v>0</v>
      </c>
    </row>
    <row r="549" spans="1:16" x14ac:dyDescent="0.3">
      <c r="A549">
        <v>30310318</v>
      </c>
      <c r="B549" s="2" t="s">
        <v>1159</v>
      </c>
      <c r="C549">
        <v>144714634</v>
      </c>
      <c r="D549" s="2" t="s">
        <v>1160</v>
      </c>
      <c r="E549" s="2" t="s">
        <v>24</v>
      </c>
      <c r="F549" s="2" t="s">
        <v>395</v>
      </c>
      <c r="G549">
        <v>40.738720000000001</v>
      </c>
      <c r="H549">
        <v>-73.828630000000004</v>
      </c>
      <c r="I549" s="2" t="s">
        <v>36</v>
      </c>
      <c r="J549">
        <v>29</v>
      </c>
      <c r="K549">
        <v>1</v>
      </c>
      <c r="L549">
        <v>49</v>
      </c>
      <c r="M549" s="3">
        <v>43653</v>
      </c>
      <c r="N549">
        <v>7.14</v>
      </c>
      <c r="O549">
        <v>1</v>
      </c>
      <c r="P549">
        <v>168</v>
      </c>
    </row>
    <row r="550" spans="1:16" x14ac:dyDescent="0.3">
      <c r="A550">
        <v>30310672</v>
      </c>
      <c r="B550" s="2" t="s">
        <v>1161</v>
      </c>
      <c r="C550">
        <v>55817559</v>
      </c>
      <c r="D550" s="2" t="s">
        <v>1162</v>
      </c>
      <c r="E550" s="2" t="s">
        <v>18</v>
      </c>
      <c r="F550" s="2" t="s">
        <v>135</v>
      </c>
      <c r="G550">
        <v>40.787480000000002</v>
      </c>
      <c r="H550">
        <v>-73.947789999999998</v>
      </c>
      <c r="I550" s="2" t="s">
        <v>36</v>
      </c>
      <c r="J550">
        <v>399</v>
      </c>
      <c r="K550">
        <v>6</v>
      </c>
      <c r="L550">
        <v>15</v>
      </c>
      <c r="M550" s="3">
        <v>43640</v>
      </c>
      <c r="N550">
        <v>2.14</v>
      </c>
      <c r="O550">
        <v>1</v>
      </c>
      <c r="P550">
        <v>47</v>
      </c>
    </row>
    <row r="551" spans="1:16" x14ac:dyDescent="0.3">
      <c r="A551">
        <v>30310984</v>
      </c>
      <c r="B551" s="2" t="s">
        <v>1163</v>
      </c>
      <c r="C551">
        <v>782801</v>
      </c>
      <c r="D551" s="2" t="s">
        <v>1164</v>
      </c>
      <c r="E551" s="2" t="s">
        <v>29</v>
      </c>
      <c r="F551" s="2" t="s">
        <v>35</v>
      </c>
      <c r="G551">
        <v>40.686770000000003</v>
      </c>
      <c r="H551">
        <v>-73.955219999999997</v>
      </c>
      <c r="I551" s="2" t="s">
        <v>20</v>
      </c>
      <c r="J551">
        <v>125</v>
      </c>
      <c r="K551">
        <v>1</v>
      </c>
      <c r="L551">
        <v>9</v>
      </c>
      <c r="M551" s="3">
        <v>43631</v>
      </c>
      <c r="N551">
        <v>1.36</v>
      </c>
      <c r="O551">
        <v>1</v>
      </c>
      <c r="P551">
        <v>192</v>
      </c>
    </row>
    <row r="552" spans="1:16" x14ac:dyDescent="0.3">
      <c r="A552">
        <v>30311572</v>
      </c>
      <c r="B552" s="2" t="s">
        <v>1166</v>
      </c>
      <c r="C552">
        <v>57964033</v>
      </c>
      <c r="D552" s="2" t="s">
        <v>1167</v>
      </c>
      <c r="E552" s="2" t="s">
        <v>18</v>
      </c>
      <c r="F552" s="2" t="s">
        <v>81</v>
      </c>
      <c r="G552">
        <v>40.814030000000002</v>
      </c>
      <c r="H552">
        <v>-73.949569999999994</v>
      </c>
      <c r="I552" s="2" t="s">
        <v>20</v>
      </c>
      <c r="J552">
        <v>200</v>
      </c>
      <c r="K552">
        <v>1</v>
      </c>
      <c r="L552">
        <v>7</v>
      </c>
      <c r="M552" s="3">
        <v>43605</v>
      </c>
      <c r="N552">
        <v>0.99</v>
      </c>
      <c r="O552">
        <v>1</v>
      </c>
      <c r="P552">
        <v>158</v>
      </c>
    </row>
    <row r="553" spans="1:16" x14ac:dyDescent="0.3">
      <c r="A553">
        <v>30312506</v>
      </c>
      <c r="B553" s="2" t="s">
        <v>1168</v>
      </c>
      <c r="C553">
        <v>128549927</v>
      </c>
      <c r="D553" s="2" t="s">
        <v>1169</v>
      </c>
      <c r="E553" s="2" t="s">
        <v>18</v>
      </c>
      <c r="F553" s="2" t="s">
        <v>39</v>
      </c>
      <c r="G553">
        <v>40.759070000000001</v>
      </c>
      <c r="H553">
        <v>-73.995580000000004</v>
      </c>
      <c r="I553" s="2" t="s">
        <v>20</v>
      </c>
      <c r="J553">
        <v>265</v>
      </c>
      <c r="K553">
        <v>1</v>
      </c>
      <c r="L553">
        <v>18</v>
      </c>
      <c r="M553" s="3">
        <v>43646</v>
      </c>
      <c r="N553">
        <v>2.5499999999999998</v>
      </c>
      <c r="O553">
        <v>1</v>
      </c>
      <c r="P553">
        <v>46</v>
      </c>
    </row>
    <row r="554" spans="1:16" x14ac:dyDescent="0.3">
      <c r="A554">
        <v>30312515</v>
      </c>
      <c r="B554" s="2" t="s">
        <v>1170</v>
      </c>
      <c r="C554">
        <v>227648437</v>
      </c>
      <c r="D554" s="2" t="s">
        <v>1171</v>
      </c>
      <c r="E554" s="2" t="s">
        <v>18</v>
      </c>
      <c r="F554" s="2" t="s">
        <v>349</v>
      </c>
      <c r="G554">
        <v>40.845559999999999</v>
      </c>
      <c r="H554">
        <v>-73.940250000000006</v>
      </c>
      <c r="I554" s="2" t="s">
        <v>20</v>
      </c>
      <c r="J554">
        <v>150</v>
      </c>
      <c r="K554">
        <v>6</v>
      </c>
      <c r="L554">
        <v>1</v>
      </c>
      <c r="M554" s="3">
        <v>43468</v>
      </c>
      <c r="N554">
        <v>0.16</v>
      </c>
      <c r="O554">
        <v>1</v>
      </c>
      <c r="P554">
        <v>258</v>
      </c>
    </row>
    <row r="555" spans="1:16" x14ac:dyDescent="0.3">
      <c r="A555">
        <v>30312807</v>
      </c>
      <c r="B555" s="2" t="s">
        <v>1173</v>
      </c>
      <c r="C555">
        <v>3390942</v>
      </c>
      <c r="D555" s="2" t="s">
        <v>1174</v>
      </c>
      <c r="E555" s="2" t="s">
        <v>24</v>
      </c>
      <c r="F555" s="2" t="s">
        <v>797</v>
      </c>
      <c r="G555">
        <v>40.775559999999999</v>
      </c>
      <c r="H555">
        <v>-73.908659999999998</v>
      </c>
      <c r="I555" s="2" t="s">
        <v>36</v>
      </c>
      <c r="J555">
        <v>60</v>
      </c>
      <c r="K555">
        <v>3</v>
      </c>
      <c r="L555">
        <v>6</v>
      </c>
      <c r="M555" s="3">
        <v>43634</v>
      </c>
      <c r="N555">
        <v>0.84</v>
      </c>
      <c r="O555">
        <v>1</v>
      </c>
      <c r="P555">
        <v>43</v>
      </c>
    </row>
    <row r="556" spans="1:16" x14ac:dyDescent="0.3">
      <c r="A556">
        <v>30313903</v>
      </c>
      <c r="B556" s="2" t="s">
        <v>1176</v>
      </c>
      <c r="C556">
        <v>11815674</v>
      </c>
      <c r="D556" s="2" t="s">
        <v>312</v>
      </c>
      <c r="E556" s="2" t="s">
        <v>29</v>
      </c>
      <c r="F556" s="2" t="s">
        <v>70</v>
      </c>
      <c r="G556">
        <v>40.666609999999999</v>
      </c>
      <c r="H556">
        <v>-73.953010000000006</v>
      </c>
      <c r="I556" s="2" t="s">
        <v>20</v>
      </c>
      <c r="J556">
        <v>125</v>
      </c>
      <c r="K556">
        <v>3</v>
      </c>
      <c r="L556">
        <v>4</v>
      </c>
      <c r="M556" s="3">
        <v>43646</v>
      </c>
      <c r="N556">
        <v>0.63</v>
      </c>
      <c r="O556">
        <v>1</v>
      </c>
      <c r="P556">
        <v>0</v>
      </c>
    </row>
    <row r="557" spans="1:16" x14ac:dyDescent="0.3">
      <c r="A557">
        <v>6654984</v>
      </c>
      <c r="B557" s="2" t="s">
        <v>1177</v>
      </c>
      <c r="C557">
        <v>5417600</v>
      </c>
      <c r="D557" s="2" t="s">
        <v>1178</v>
      </c>
      <c r="E557" s="2" t="s">
        <v>29</v>
      </c>
      <c r="F557" s="2" t="s">
        <v>173</v>
      </c>
      <c r="G557">
        <v>40.673760000000001</v>
      </c>
      <c r="H557">
        <v>-73.983969999999999</v>
      </c>
      <c r="I557" s="2" t="s">
        <v>20</v>
      </c>
      <c r="J557">
        <v>200</v>
      </c>
      <c r="K557">
        <v>365</v>
      </c>
      <c r="L557">
        <v>4</v>
      </c>
      <c r="M557" s="3">
        <v>43267</v>
      </c>
      <c r="N557">
        <v>0.14000000000000001</v>
      </c>
      <c r="O557">
        <v>1</v>
      </c>
      <c r="P557">
        <v>173</v>
      </c>
    </row>
    <row r="558" spans="1:16" x14ac:dyDescent="0.3">
      <c r="A558">
        <v>6655786</v>
      </c>
      <c r="B558" s="2" t="s">
        <v>1179</v>
      </c>
      <c r="C558">
        <v>7088466</v>
      </c>
      <c r="D558" s="2" t="s">
        <v>1180</v>
      </c>
      <c r="E558" s="2" t="s">
        <v>29</v>
      </c>
      <c r="F558" s="2" t="s">
        <v>106</v>
      </c>
      <c r="G558">
        <v>40.679040000000001</v>
      </c>
      <c r="H558">
        <v>-73.966999999999999</v>
      </c>
      <c r="I558" s="2" t="s">
        <v>20</v>
      </c>
      <c r="J558">
        <v>165</v>
      </c>
      <c r="K558">
        <v>2</v>
      </c>
      <c r="L558">
        <v>13</v>
      </c>
      <c r="M558" s="3">
        <v>42555</v>
      </c>
      <c r="N558">
        <v>0.27</v>
      </c>
      <c r="O558">
        <v>1</v>
      </c>
      <c r="P558">
        <v>0</v>
      </c>
    </row>
    <row r="559" spans="1:16" x14ac:dyDescent="0.3">
      <c r="A559">
        <v>6656567</v>
      </c>
      <c r="B559" s="2" t="s">
        <v>1182</v>
      </c>
      <c r="C559">
        <v>33622924</v>
      </c>
      <c r="D559" s="2" t="s">
        <v>1183</v>
      </c>
      <c r="E559" s="2" t="s">
        <v>18</v>
      </c>
      <c r="F559" s="2" t="s">
        <v>81</v>
      </c>
      <c r="G559">
        <v>40.83155</v>
      </c>
      <c r="H559">
        <v>-73.948040000000006</v>
      </c>
      <c r="I559" s="2" t="s">
        <v>36</v>
      </c>
      <c r="J559">
        <v>85</v>
      </c>
      <c r="K559">
        <v>1</v>
      </c>
      <c r="L559">
        <v>52</v>
      </c>
      <c r="M559" s="3">
        <v>43635</v>
      </c>
      <c r="N559">
        <v>1.39</v>
      </c>
      <c r="O559">
        <v>4</v>
      </c>
      <c r="P559">
        <v>355</v>
      </c>
    </row>
    <row r="560" spans="1:16" x14ac:dyDescent="0.3">
      <c r="A560">
        <v>6657134</v>
      </c>
      <c r="B560" s="2" t="s">
        <v>1184</v>
      </c>
      <c r="C560">
        <v>1131394</v>
      </c>
      <c r="D560" s="2" t="s">
        <v>1185</v>
      </c>
      <c r="E560" s="2" t="s">
        <v>18</v>
      </c>
      <c r="F560" s="2" t="s">
        <v>119</v>
      </c>
      <c r="G560">
        <v>40.780709999999999</v>
      </c>
      <c r="H560">
        <v>-73.953090000000003</v>
      </c>
      <c r="I560" s="2" t="s">
        <v>20</v>
      </c>
      <c r="J560">
        <v>240</v>
      </c>
      <c r="K560">
        <v>5</v>
      </c>
      <c r="L560">
        <v>4</v>
      </c>
      <c r="M560" s="3">
        <v>43519</v>
      </c>
      <c r="N560">
        <v>0.09</v>
      </c>
      <c r="O560">
        <v>1</v>
      </c>
      <c r="P560">
        <v>0</v>
      </c>
    </row>
    <row r="561" spans="1:16" x14ac:dyDescent="0.3">
      <c r="A561">
        <v>6657454</v>
      </c>
      <c r="B561" s="2" t="s">
        <v>1186</v>
      </c>
      <c r="C561">
        <v>6913285</v>
      </c>
      <c r="D561" s="2" t="s">
        <v>96</v>
      </c>
      <c r="E561" s="2" t="s">
        <v>29</v>
      </c>
      <c r="F561" s="2" t="s">
        <v>35</v>
      </c>
      <c r="G561">
        <v>40.691540000000003</v>
      </c>
      <c r="H561">
        <v>-73.955439999999996</v>
      </c>
      <c r="I561" s="2" t="s">
        <v>20</v>
      </c>
      <c r="J561">
        <v>95</v>
      </c>
      <c r="K561">
        <v>5</v>
      </c>
      <c r="L561">
        <v>4</v>
      </c>
      <c r="M561" s="3">
        <v>42524</v>
      </c>
      <c r="N561">
        <v>0.08</v>
      </c>
      <c r="O561">
        <v>1</v>
      </c>
      <c r="P561">
        <v>0</v>
      </c>
    </row>
    <row r="562" spans="1:16" x14ac:dyDescent="0.3">
      <c r="A562">
        <v>6659165</v>
      </c>
      <c r="B562" s="2" t="s">
        <v>1188</v>
      </c>
      <c r="C562">
        <v>12720552</v>
      </c>
      <c r="D562" s="2" t="s">
        <v>523</v>
      </c>
      <c r="E562" s="2" t="s">
        <v>29</v>
      </c>
      <c r="F562" s="2" t="s">
        <v>201</v>
      </c>
      <c r="G562">
        <v>40.701680000000003</v>
      </c>
      <c r="H562">
        <v>-73.928449999999998</v>
      </c>
      <c r="I562" s="2" t="s">
        <v>36</v>
      </c>
      <c r="J562">
        <v>70</v>
      </c>
      <c r="K562">
        <v>1</v>
      </c>
      <c r="L562">
        <v>20</v>
      </c>
      <c r="M562" s="3">
        <v>43612</v>
      </c>
      <c r="N562">
        <v>0.42</v>
      </c>
      <c r="O562">
        <v>5</v>
      </c>
      <c r="P562">
        <v>332</v>
      </c>
    </row>
    <row r="563" spans="1:16" x14ac:dyDescent="0.3">
      <c r="A563">
        <v>6659371</v>
      </c>
      <c r="B563" s="2" t="s">
        <v>1189</v>
      </c>
      <c r="C563">
        <v>192349</v>
      </c>
      <c r="D563" s="2" t="s">
        <v>214</v>
      </c>
      <c r="E563" s="2" t="s">
        <v>29</v>
      </c>
      <c r="F563" s="2" t="s">
        <v>201</v>
      </c>
      <c r="G563">
        <v>40.703229999999998</v>
      </c>
      <c r="H563">
        <v>-73.928359999999998</v>
      </c>
      <c r="I563" s="2" t="s">
        <v>20</v>
      </c>
      <c r="J563">
        <v>99</v>
      </c>
      <c r="K563">
        <v>1</v>
      </c>
      <c r="L563">
        <v>3</v>
      </c>
      <c r="M563" s="3">
        <v>42256</v>
      </c>
      <c r="N563">
        <v>0.06</v>
      </c>
      <c r="O563">
        <v>1</v>
      </c>
      <c r="P563">
        <v>0</v>
      </c>
    </row>
    <row r="564" spans="1:16" x14ac:dyDescent="0.3">
      <c r="A564">
        <v>6660046</v>
      </c>
      <c r="B564" s="2" t="s">
        <v>1190</v>
      </c>
      <c r="C564">
        <v>1761447</v>
      </c>
      <c r="D564" s="2" t="s">
        <v>96</v>
      </c>
      <c r="E564" s="2" t="s">
        <v>29</v>
      </c>
      <c r="F564" s="2" t="s">
        <v>30</v>
      </c>
      <c r="G564">
        <v>40.712299999999999</v>
      </c>
      <c r="H564">
        <v>-73.954009999999997</v>
      </c>
      <c r="I564" s="2" t="s">
        <v>20</v>
      </c>
      <c r="J564">
        <v>177</v>
      </c>
      <c r="K564">
        <v>3</v>
      </c>
      <c r="L564">
        <v>78</v>
      </c>
      <c r="M564" s="3">
        <v>43619</v>
      </c>
      <c r="N564">
        <v>1.68</v>
      </c>
      <c r="O564">
        <v>2</v>
      </c>
      <c r="P564">
        <v>177</v>
      </c>
    </row>
    <row r="565" spans="1:16" x14ac:dyDescent="0.3">
      <c r="A565">
        <v>6660330</v>
      </c>
      <c r="B565" s="2" t="s">
        <v>1192</v>
      </c>
      <c r="C565">
        <v>1586060</v>
      </c>
      <c r="D565" s="2" t="s">
        <v>1193</v>
      </c>
      <c r="E565" s="2" t="s">
        <v>18</v>
      </c>
      <c r="F565" s="2" t="s">
        <v>158</v>
      </c>
      <c r="G565">
        <v>40.736080000000001</v>
      </c>
      <c r="H565">
        <v>-74.000389999999996</v>
      </c>
      <c r="I565" s="2" t="s">
        <v>20</v>
      </c>
      <c r="J565">
        <v>300</v>
      </c>
      <c r="K565">
        <v>1</v>
      </c>
      <c r="L565">
        <v>7</v>
      </c>
      <c r="M565" s="3">
        <v>42455</v>
      </c>
      <c r="N565">
        <v>0.14000000000000001</v>
      </c>
      <c r="O565">
        <v>1</v>
      </c>
      <c r="P565">
        <v>0</v>
      </c>
    </row>
    <row r="566" spans="1:16" x14ac:dyDescent="0.3">
      <c r="A566">
        <v>6660373</v>
      </c>
      <c r="B566" s="2" t="s">
        <v>1194</v>
      </c>
      <c r="C566">
        <v>25812962</v>
      </c>
      <c r="D566" s="2" t="s">
        <v>1195</v>
      </c>
      <c r="E566" s="2" t="s">
        <v>18</v>
      </c>
      <c r="F566" s="2" t="s">
        <v>135</v>
      </c>
      <c r="G566">
        <v>40.791310000000003</v>
      </c>
      <c r="H566">
        <v>-73.943439999999995</v>
      </c>
      <c r="I566" s="2" t="s">
        <v>36</v>
      </c>
      <c r="J566">
        <v>40</v>
      </c>
      <c r="K566">
        <v>1</v>
      </c>
      <c r="L566">
        <v>62</v>
      </c>
      <c r="M566" s="3">
        <v>43651</v>
      </c>
      <c r="N566">
        <v>1.35</v>
      </c>
      <c r="O566">
        <v>3</v>
      </c>
      <c r="P566">
        <v>257</v>
      </c>
    </row>
    <row r="567" spans="1:16" x14ac:dyDescent="0.3">
      <c r="A567">
        <v>6660511</v>
      </c>
      <c r="B567" s="2" t="s">
        <v>1196</v>
      </c>
      <c r="C567">
        <v>34861715</v>
      </c>
      <c r="D567" s="2" t="s">
        <v>1197</v>
      </c>
      <c r="E567" s="2" t="s">
        <v>18</v>
      </c>
      <c r="F567" s="2" t="s">
        <v>19</v>
      </c>
      <c r="G567">
        <v>40.726390000000002</v>
      </c>
      <c r="H567">
        <v>-73.988749999999996</v>
      </c>
      <c r="I567" s="2" t="s">
        <v>20</v>
      </c>
      <c r="J567">
        <v>280</v>
      </c>
      <c r="K567">
        <v>2</v>
      </c>
      <c r="L567">
        <v>29</v>
      </c>
      <c r="M567" s="3">
        <v>43466</v>
      </c>
      <c r="N567">
        <v>0.59</v>
      </c>
      <c r="O567">
        <v>1</v>
      </c>
      <c r="P567">
        <v>0</v>
      </c>
    </row>
    <row r="568" spans="1:16" x14ac:dyDescent="0.3">
      <c r="A568">
        <v>6660518</v>
      </c>
      <c r="B568" s="2" t="s">
        <v>1198</v>
      </c>
      <c r="C568">
        <v>34861728</v>
      </c>
      <c r="D568" s="2" t="s">
        <v>1044</v>
      </c>
      <c r="E568" s="2" t="s">
        <v>24</v>
      </c>
      <c r="F568" s="2" t="s">
        <v>1199</v>
      </c>
      <c r="G568">
        <v>40.709449999999997</v>
      </c>
      <c r="H568">
        <v>-73.831320000000005</v>
      </c>
      <c r="I568" s="2" t="s">
        <v>36</v>
      </c>
      <c r="J568">
        <v>59</v>
      </c>
      <c r="K568">
        <v>9</v>
      </c>
      <c r="L568">
        <v>12</v>
      </c>
      <c r="M568" s="3">
        <v>43616</v>
      </c>
      <c r="N568">
        <v>0.26</v>
      </c>
      <c r="O568">
        <v>4</v>
      </c>
      <c r="P568">
        <v>318</v>
      </c>
    </row>
    <row r="569" spans="1:16" x14ac:dyDescent="0.3">
      <c r="A569">
        <v>6660816</v>
      </c>
      <c r="B569" s="2" t="s">
        <v>1200</v>
      </c>
      <c r="C569">
        <v>1546620</v>
      </c>
      <c r="D569" s="2" t="s">
        <v>1201</v>
      </c>
      <c r="E569" s="2" t="s">
        <v>29</v>
      </c>
      <c r="F569" s="2" t="s">
        <v>35</v>
      </c>
      <c r="G569">
        <v>40.686570000000003</v>
      </c>
      <c r="H569">
        <v>-73.940719999999999</v>
      </c>
      <c r="I569" s="2" t="s">
        <v>20</v>
      </c>
      <c r="J569">
        <v>100</v>
      </c>
      <c r="K569">
        <v>3</v>
      </c>
      <c r="L569">
        <v>1</v>
      </c>
      <c r="M569" s="3">
        <v>42649</v>
      </c>
      <c r="N569">
        <v>0.03</v>
      </c>
      <c r="O569">
        <v>1</v>
      </c>
      <c r="P569">
        <v>0</v>
      </c>
    </row>
    <row r="570" spans="1:16" x14ac:dyDescent="0.3">
      <c r="A570">
        <v>6661923</v>
      </c>
      <c r="B570" s="2" t="s">
        <v>1202</v>
      </c>
      <c r="C570">
        <v>15008796</v>
      </c>
      <c r="D570" s="2" t="s">
        <v>1203</v>
      </c>
      <c r="E570" s="2" t="s">
        <v>18</v>
      </c>
      <c r="F570" s="2" t="s">
        <v>39</v>
      </c>
      <c r="G570">
        <v>40.761099999999999</v>
      </c>
      <c r="H570">
        <v>-73.993160000000003</v>
      </c>
      <c r="I570" s="2" t="s">
        <v>20</v>
      </c>
      <c r="J570">
        <v>150</v>
      </c>
      <c r="K570">
        <v>4</v>
      </c>
      <c r="L570">
        <v>1</v>
      </c>
      <c r="M570" s="3">
        <v>42190</v>
      </c>
      <c r="N570">
        <v>0.02</v>
      </c>
      <c r="O570">
        <v>1</v>
      </c>
      <c r="P570">
        <v>0</v>
      </c>
    </row>
    <row r="571" spans="1:16" x14ac:dyDescent="0.3">
      <c r="A571">
        <v>6662112</v>
      </c>
      <c r="B571" s="2" t="s">
        <v>1204</v>
      </c>
      <c r="C571">
        <v>29212339</v>
      </c>
      <c r="D571" s="2" t="s">
        <v>54</v>
      </c>
      <c r="E571" s="2" t="s">
        <v>18</v>
      </c>
      <c r="F571" s="2" t="s">
        <v>81</v>
      </c>
      <c r="G571">
        <v>40.799819999999997</v>
      </c>
      <c r="H571">
        <v>-73.954049999999995</v>
      </c>
      <c r="I571" s="2" t="s">
        <v>20</v>
      </c>
      <c r="J571">
        <v>140</v>
      </c>
      <c r="K571">
        <v>1</v>
      </c>
      <c r="L571">
        <v>52</v>
      </c>
      <c r="M571" s="3">
        <v>43613</v>
      </c>
      <c r="N571">
        <v>1.05</v>
      </c>
      <c r="O571">
        <v>1</v>
      </c>
      <c r="P571">
        <v>222</v>
      </c>
    </row>
    <row r="572" spans="1:16" x14ac:dyDescent="0.3">
      <c r="A572">
        <v>6662241</v>
      </c>
      <c r="B572" s="2" t="s">
        <v>1205</v>
      </c>
      <c r="C572">
        <v>30208406</v>
      </c>
      <c r="D572" s="2" t="s">
        <v>1206</v>
      </c>
      <c r="E572" s="2" t="s">
        <v>18</v>
      </c>
      <c r="F572" s="2" t="s">
        <v>116</v>
      </c>
      <c r="G572">
        <v>40.738570000000003</v>
      </c>
      <c r="H572">
        <v>-73.997870000000006</v>
      </c>
      <c r="I572" s="2" t="s">
        <v>20</v>
      </c>
      <c r="J572">
        <v>400</v>
      </c>
      <c r="K572">
        <v>1</v>
      </c>
      <c r="L572">
        <v>4</v>
      </c>
      <c r="M572" s="3">
        <v>43100</v>
      </c>
      <c r="N572">
        <v>0.08</v>
      </c>
      <c r="O572">
        <v>1</v>
      </c>
      <c r="P572">
        <v>0</v>
      </c>
    </row>
    <row r="573" spans="1:16" x14ac:dyDescent="0.3">
      <c r="A573">
        <v>6662487</v>
      </c>
      <c r="B573" s="2" t="s">
        <v>1207</v>
      </c>
      <c r="C573">
        <v>34874378</v>
      </c>
      <c r="D573" s="2" t="s">
        <v>1208</v>
      </c>
      <c r="E573" s="2" t="s">
        <v>18</v>
      </c>
      <c r="F573" s="2" t="s">
        <v>81</v>
      </c>
      <c r="G573">
        <v>40.823979999999999</v>
      </c>
      <c r="H573">
        <v>-73.948459999999997</v>
      </c>
      <c r="I573" s="2" t="s">
        <v>36</v>
      </c>
      <c r="J573">
        <v>75</v>
      </c>
      <c r="K573">
        <v>1</v>
      </c>
      <c r="L573">
        <v>59</v>
      </c>
      <c r="M573" s="3">
        <v>42993</v>
      </c>
      <c r="N573">
        <v>1.19</v>
      </c>
      <c r="O573">
        <v>2</v>
      </c>
      <c r="P573">
        <v>0</v>
      </c>
    </row>
    <row r="574" spans="1:16" x14ac:dyDescent="0.3">
      <c r="A574">
        <v>6662511</v>
      </c>
      <c r="B574" s="2" t="s">
        <v>1209</v>
      </c>
      <c r="C574">
        <v>6984488</v>
      </c>
      <c r="D574" s="2" t="s">
        <v>1208</v>
      </c>
      <c r="E574" s="2" t="s">
        <v>29</v>
      </c>
      <c r="F574" s="2" t="s">
        <v>106</v>
      </c>
      <c r="G574">
        <v>40.676789999999997</v>
      </c>
      <c r="H574">
        <v>-73.965019999999996</v>
      </c>
      <c r="I574" s="2" t="s">
        <v>20</v>
      </c>
      <c r="J574">
        <v>175</v>
      </c>
      <c r="K574">
        <v>4</v>
      </c>
      <c r="L574">
        <v>34</v>
      </c>
      <c r="M574" s="3">
        <v>43646</v>
      </c>
      <c r="N574">
        <v>0.79</v>
      </c>
      <c r="O574">
        <v>2</v>
      </c>
      <c r="P574">
        <v>286</v>
      </c>
    </row>
    <row r="575" spans="1:16" x14ac:dyDescent="0.3">
      <c r="A575">
        <v>6662967</v>
      </c>
      <c r="B575" s="2" t="s">
        <v>1210</v>
      </c>
      <c r="C575">
        <v>34876980</v>
      </c>
      <c r="D575" s="2" t="s">
        <v>1211</v>
      </c>
      <c r="E575" s="2" t="s">
        <v>18</v>
      </c>
      <c r="F575" s="2" t="s">
        <v>81</v>
      </c>
      <c r="G575">
        <v>40.801319999999997</v>
      </c>
      <c r="H575">
        <v>-73.954700000000003</v>
      </c>
      <c r="I575" s="2" t="s">
        <v>36</v>
      </c>
      <c r="J575">
        <v>85</v>
      </c>
      <c r="K575">
        <v>1</v>
      </c>
      <c r="L575">
        <v>19</v>
      </c>
      <c r="M575" s="3">
        <v>43643</v>
      </c>
      <c r="N575">
        <v>0.39</v>
      </c>
      <c r="O575">
        <v>1</v>
      </c>
      <c r="P575">
        <v>365</v>
      </c>
    </row>
    <row r="576" spans="1:16" x14ac:dyDescent="0.3">
      <c r="A576">
        <v>6671082</v>
      </c>
      <c r="B576" s="2" t="s">
        <v>1213</v>
      </c>
      <c r="C576">
        <v>1287185</v>
      </c>
      <c r="D576" s="2" t="s">
        <v>652</v>
      </c>
      <c r="E576" s="2" t="s">
        <v>18</v>
      </c>
      <c r="F576" s="2" t="s">
        <v>19</v>
      </c>
      <c r="G576">
        <v>40.728650000000002</v>
      </c>
      <c r="H576">
        <v>-73.980230000000006</v>
      </c>
      <c r="I576" s="2" t="s">
        <v>20</v>
      </c>
      <c r="J576">
        <v>150</v>
      </c>
      <c r="K576">
        <v>35</v>
      </c>
      <c r="L576">
        <v>7</v>
      </c>
      <c r="M576" s="3">
        <v>42371</v>
      </c>
      <c r="N576">
        <v>0.14000000000000001</v>
      </c>
      <c r="O576">
        <v>1</v>
      </c>
      <c r="P576">
        <v>304</v>
      </c>
    </row>
    <row r="577" spans="1:16" x14ac:dyDescent="0.3">
      <c r="A577">
        <v>6672758</v>
      </c>
      <c r="B577" s="2" t="s">
        <v>1214</v>
      </c>
      <c r="C577">
        <v>2196224</v>
      </c>
      <c r="D577" s="2" t="s">
        <v>1191</v>
      </c>
      <c r="E577" s="2" t="s">
        <v>18</v>
      </c>
      <c r="F577" s="2" t="s">
        <v>19</v>
      </c>
      <c r="G577">
        <v>40.730370000000001</v>
      </c>
      <c r="H577">
        <v>-73.981579999999994</v>
      </c>
      <c r="I577" s="2" t="s">
        <v>20</v>
      </c>
      <c r="J577">
        <v>197</v>
      </c>
      <c r="K577">
        <v>30</v>
      </c>
      <c r="L577">
        <v>1</v>
      </c>
      <c r="M577" s="3">
        <v>43169</v>
      </c>
      <c r="N577">
        <v>0.06</v>
      </c>
      <c r="O577">
        <v>4</v>
      </c>
      <c r="P577">
        <v>191</v>
      </c>
    </row>
    <row r="578" spans="1:16" x14ac:dyDescent="0.3">
      <c r="A578">
        <v>6673630</v>
      </c>
      <c r="B578" s="2" t="s">
        <v>1215</v>
      </c>
      <c r="C578">
        <v>6591262</v>
      </c>
      <c r="D578" s="2" t="s">
        <v>1216</v>
      </c>
      <c r="E578" s="2" t="s">
        <v>18</v>
      </c>
      <c r="F578" s="2" t="s">
        <v>271</v>
      </c>
      <c r="G578">
        <v>40.716610000000003</v>
      </c>
      <c r="H578">
        <v>-73.989159999999998</v>
      </c>
      <c r="I578" s="2" t="s">
        <v>20</v>
      </c>
      <c r="J578">
        <v>150</v>
      </c>
      <c r="K578">
        <v>3</v>
      </c>
      <c r="L578">
        <v>1</v>
      </c>
      <c r="M578" s="3">
        <v>42217</v>
      </c>
      <c r="N578">
        <v>0.02</v>
      </c>
      <c r="O578">
        <v>1</v>
      </c>
      <c r="P578">
        <v>0</v>
      </c>
    </row>
    <row r="579" spans="1:16" x14ac:dyDescent="0.3">
      <c r="A579">
        <v>6674155</v>
      </c>
      <c r="B579" s="2" t="s">
        <v>1218</v>
      </c>
      <c r="C579">
        <v>1208337</v>
      </c>
      <c r="D579" s="2" t="s">
        <v>1219</v>
      </c>
      <c r="E579" s="2" t="s">
        <v>18</v>
      </c>
      <c r="F579" s="2" t="s">
        <v>119</v>
      </c>
      <c r="G579">
        <v>40.768320000000003</v>
      </c>
      <c r="H579">
        <v>-73.961179999999999</v>
      </c>
      <c r="I579" s="2" t="s">
        <v>20</v>
      </c>
      <c r="J579">
        <v>200</v>
      </c>
      <c r="K579">
        <v>1</v>
      </c>
      <c r="L579">
        <v>4</v>
      </c>
      <c r="M579" s="3">
        <v>42400</v>
      </c>
      <c r="N579">
        <v>0.08</v>
      </c>
      <c r="O579">
        <v>1</v>
      </c>
      <c r="P579">
        <v>0</v>
      </c>
    </row>
    <row r="580" spans="1:16" x14ac:dyDescent="0.3">
      <c r="A580">
        <v>6674363</v>
      </c>
      <c r="B580" s="2" t="s">
        <v>1220</v>
      </c>
      <c r="C580">
        <v>6725667</v>
      </c>
      <c r="D580" s="2" t="s">
        <v>72</v>
      </c>
      <c r="E580" s="2" t="s">
        <v>18</v>
      </c>
      <c r="F580" s="2" t="s">
        <v>116</v>
      </c>
      <c r="G580">
        <v>40.739690000000003</v>
      </c>
      <c r="H580">
        <v>-73.994470000000007</v>
      </c>
      <c r="I580" s="2" t="s">
        <v>36</v>
      </c>
      <c r="J580">
        <v>130</v>
      </c>
      <c r="K580">
        <v>3</v>
      </c>
      <c r="L580">
        <v>11</v>
      </c>
      <c r="M580" s="3">
        <v>43596</v>
      </c>
      <c r="N580">
        <v>0.23</v>
      </c>
      <c r="O580">
        <v>1</v>
      </c>
      <c r="P580">
        <v>106</v>
      </c>
    </row>
    <row r="581" spans="1:16" x14ac:dyDescent="0.3">
      <c r="A581">
        <v>6676250</v>
      </c>
      <c r="B581" s="2" t="s">
        <v>1222</v>
      </c>
      <c r="C581">
        <v>12720552</v>
      </c>
      <c r="D581" s="2" t="s">
        <v>523</v>
      </c>
      <c r="E581" s="2" t="s">
        <v>29</v>
      </c>
      <c r="F581" s="2" t="s">
        <v>201</v>
      </c>
      <c r="G581">
        <v>40.701610000000002</v>
      </c>
      <c r="H581">
        <v>-73.929190000000006</v>
      </c>
      <c r="I581" s="2" t="s">
        <v>293</v>
      </c>
      <c r="J581">
        <v>50</v>
      </c>
      <c r="K581">
        <v>1</v>
      </c>
      <c r="L581">
        <v>9</v>
      </c>
      <c r="M581" s="3">
        <v>43590</v>
      </c>
      <c r="N581">
        <v>0.19</v>
      </c>
      <c r="O581">
        <v>5</v>
      </c>
      <c r="P581">
        <v>365</v>
      </c>
    </row>
    <row r="582" spans="1:16" x14ac:dyDescent="0.3">
      <c r="A582">
        <v>6676383</v>
      </c>
      <c r="B582" s="2" t="s">
        <v>1223</v>
      </c>
      <c r="C582">
        <v>34943122</v>
      </c>
      <c r="D582" s="2" t="s">
        <v>1224</v>
      </c>
      <c r="E582" s="2" t="s">
        <v>29</v>
      </c>
      <c r="F582" s="2" t="s">
        <v>35</v>
      </c>
      <c r="G582">
        <v>40.685659999999999</v>
      </c>
      <c r="H582">
        <v>-73.958079999999995</v>
      </c>
      <c r="I582" s="2" t="s">
        <v>20</v>
      </c>
      <c r="J582">
        <v>175</v>
      </c>
      <c r="K582">
        <v>1</v>
      </c>
      <c r="L582">
        <v>5</v>
      </c>
      <c r="M582" s="3">
        <v>43098</v>
      </c>
      <c r="N582">
        <v>0.1</v>
      </c>
      <c r="O582">
        <v>2</v>
      </c>
      <c r="P582">
        <v>0</v>
      </c>
    </row>
    <row r="583" spans="1:16" x14ac:dyDescent="0.3">
      <c r="A583">
        <v>6677647</v>
      </c>
      <c r="B583" s="2" t="s">
        <v>1225</v>
      </c>
      <c r="C583">
        <v>34950721</v>
      </c>
      <c r="D583" s="2" t="s">
        <v>1226</v>
      </c>
      <c r="E583" s="2" t="s">
        <v>29</v>
      </c>
      <c r="F583" s="2" t="s">
        <v>30</v>
      </c>
      <c r="G583">
        <v>40.706209999999999</v>
      </c>
      <c r="H583">
        <v>-73.949029999999993</v>
      </c>
      <c r="I583" s="2" t="s">
        <v>36</v>
      </c>
      <c r="J583">
        <v>100</v>
      </c>
      <c r="K583">
        <v>1</v>
      </c>
      <c r="L583">
        <v>1</v>
      </c>
      <c r="M583" s="3">
        <v>42170</v>
      </c>
      <c r="N583">
        <v>0.02</v>
      </c>
      <c r="O583">
        <v>2</v>
      </c>
      <c r="P583">
        <v>0</v>
      </c>
    </row>
    <row r="584" spans="1:16" x14ac:dyDescent="0.3">
      <c r="A584">
        <v>6678082</v>
      </c>
      <c r="B584" s="2" t="s">
        <v>1227</v>
      </c>
      <c r="C584">
        <v>34371968</v>
      </c>
      <c r="D584" s="2" t="s">
        <v>1228</v>
      </c>
      <c r="E584" s="2" t="s">
        <v>29</v>
      </c>
      <c r="F584" s="2" t="s">
        <v>35</v>
      </c>
      <c r="G584">
        <v>40.682070000000003</v>
      </c>
      <c r="H584">
        <v>-73.932789999999997</v>
      </c>
      <c r="I584" s="2" t="s">
        <v>20</v>
      </c>
      <c r="J584">
        <v>150</v>
      </c>
      <c r="K584">
        <v>4</v>
      </c>
      <c r="L584">
        <v>70</v>
      </c>
      <c r="M584" s="3">
        <v>43642</v>
      </c>
      <c r="N584">
        <v>1.54</v>
      </c>
      <c r="O584">
        <v>1</v>
      </c>
      <c r="P584">
        <v>293</v>
      </c>
    </row>
    <row r="585" spans="1:16" x14ac:dyDescent="0.3">
      <c r="A585">
        <v>6678277</v>
      </c>
      <c r="B585" s="2" t="s">
        <v>1229</v>
      </c>
      <c r="C585">
        <v>34954047</v>
      </c>
      <c r="D585" s="2" t="s">
        <v>627</v>
      </c>
      <c r="E585" s="2" t="s">
        <v>18</v>
      </c>
      <c r="F585" s="2" t="s">
        <v>138</v>
      </c>
      <c r="G585">
        <v>40.749119999999998</v>
      </c>
      <c r="H585">
        <v>-73.980069999999998</v>
      </c>
      <c r="I585" s="2" t="s">
        <v>20</v>
      </c>
      <c r="J585">
        <v>145</v>
      </c>
      <c r="K585">
        <v>30</v>
      </c>
      <c r="L585">
        <v>2</v>
      </c>
      <c r="M585" s="3">
        <v>42501</v>
      </c>
      <c r="N585">
        <v>0.05</v>
      </c>
      <c r="O585">
        <v>1</v>
      </c>
      <c r="P585">
        <v>189</v>
      </c>
    </row>
    <row r="586" spans="1:16" x14ac:dyDescent="0.3">
      <c r="A586">
        <v>7470123</v>
      </c>
      <c r="B586" s="2" t="s">
        <v>1230</v>
      </c>
      <c r="C586">
        <v>39126862</v>
      </c>
      <c r="D586" s="2" t="s">
        <v>833</v>
      </c>
      <c r="E586" s="2" t="s">
        <v>29</v>
      </c>
      <c r="F586" s="2" t="s">
        <v>30</v>
      </c>
      <c r="G586">
        <v>40.707320000000003</v>
      </c>
      <c r="H586">
        <v>-73.952590000000001</v>
      </c>
      <c r="I586" s="2" t="s">
        <v>20</v>
      </c>
      <c r="J586">
        <v>199</v>
      </c>
      <c r="K586">
        <v>3</v>
      </c>
      <c r="L586">
        <v>4</v>
      </c>
      <c r="M586" s="3">
        <v>42373</v>
      </c>
      <c r="N586">
        <v>0.08</v>
      </c>
      <c r="O586">
        <v>2</v>
      </c>
      <c r="P586">
        <v>0</v>
      </c>
    </row>
    <row r="587" spans="1:16" x14ac:dyDescent="0.3">
      <c r="A587">
        <v>7471933</v>
      </c>
      <c r="B587" s="2" t="s">
        <v>1232</v>
      </c>
      <c r="C587">
        <v>34315772</v>
      </c>
      <c r="D587" s="2" t="s">
        <v>1233</v>
      </c>
      <c r="E587" s="2" t="s">
        <v>29</v>
      </c>
      <c r="F587" s="2" t="s">
        <v>30</v>
      </c>
      <c r="G587">
        <v>40.704140000000002</v>
      </c>
      <c r="H587">
        <v>-73.934079999999994</v>
      </c>
      <c r="I587" s="2" t="s">
        <v>20</v>
      </c>
      <c r="J587">
        <v>360</v>
      </c>
      <c r="K587">
        <v>6</v>
      </c>
      <c r="L587">
        <v>34</v>
      </c>
      <c r="M587" s="3">
        <v>43648</v>
      </c>
      <c r="N587">
        <v>0.72</v>
      </c>
      <c r="O587">
        <v>1</v>
      </c>
      <c r="P587">
        <v>76</v>
      </c>
    </row>
    <row r="588" spans="1:16" x14ac:dyDescent="0.3">
      <c r="A588">
        <v>7472465</v>
      </c>
      <c r="B588" s="2" t="s">
        <v>1234</v>
      </c>
      <c r="C588">
        <v>3700637</v>
      </c>
      <c r="D588" s="2" t="s">
        <v>1235</v>
      </c>
      <c r="E588" s="2" t="s">
        <v>29</v>
      </c>
      <c r="F588" s="2" t="s">
        <v>30</v>
      </c>
      <c r="G588">
        <v>40.713320000000003</v>
      </c>
      <c r="H588">
        <v>-73.952910000000003</v>
      </c>
      <c r="I588" s="2" t="s">
        <v>20</v>
      </c>
      <c r="J588">
        <v>200</v>
      </c>
      <c r="K588">
        <v>3</v>
      </c>
      <c r="L588">
        <v>1</v>
      </c>
      <c r="M588" s="3">
        <v>42220</v>
      </c>
      <c r="N588">
        <v>0.02</v>
      </c>
      <c r="O588">
        <v>1</v>
      </c>
      <c r="P588">
        <v>0</v>
      </c>
    </row>
    <row r="589" spans="1:16" x14ac:dyDescent="0.3">
      <c r="A589">
        <v>7472710</v>
      </c>
      <c r="B589" s="2" t="s">
        <v>1236</v>
      </c>
      <c r="C589">
        <v>26388084</v>
      </c>
      <c r="D589" s="2" t="s">
        <v>1237</v>
      </c>
      <c r="E589" s="2" t="s">
        <v>24</v>
      </c>
      <c r="F589" s="2" t="s">
        <v>209</v>
      </c>
      <c r="G589">
        <v>40.748240000000003</v>
      </c>
      <c r="H589">
        <v>-73.913610000000006</v>
      </c>
      <c r="I589" s="2" t="s">
        <v>36</v>
      </c>
      <c r="J589">
        <v>80</v>
      </c>
      <c r="K589">
        <v>4</v>
      </c>
      <c r="L589">
        <v>42</v>
      </c>
      <c r="M589" s="3">
        <v>43649</v>
      </c>
      <c r="N589">
        <v>0.89</v>
      </c>
      <c r="O589">
        <v>2</v>
      </c>
      <c r="P589">
        <v>1</v>
      </c>
    </row>
    <row r="590" spans="1:16" x14ac:dyDescent="0.3">
      <c r="A590">
        <v>7473810</v>
      </c>
      <c r="B590" s="2" t="s">
        <v>1238</v>
      </c>
      <c r="C590">
        <v>39143718</v>
      </c>
      <c r="D590" s="2" t="s">
        <v>1239</v>
      </c>
      <c r="E590" s="2" t="s">
        <v>29</v>
      </c>
      <c r="F590" s="2" t="s">
        <v>35</v>
      </c>
      <c r="G590">
        <v>40.68141</v>
      </c>
      <c r="H590">
        <v>-73.958410000000001</v>
      </c>
      <c r="I590" s="2" t="s">
        <v>20</v>
      </c>
      <c r="J590">
        <v>400</v>
      </c>
      <c r="K590">
        <v>7</v>
      </c>
      <c r="L590">
        <v>9</v>
      </c>
      <c r="M590" s="3">
        <v>43467</v>
      </c>
      <c r="N590">
        <v>0.2</v>
      </c>
      <c r="O590">
        <v>2</v>
      </c>
      <c r="P590">
        <v>365</v>
      </c>
    </row>
    <row r="591" spans="1:16" x14ac:dyDescent="0.3">
      <c r="A591">
        <v>7473909</v>
      </c>
      <c r="B591" s="2" t="s">
        <v>1240</v>
      </c>
      <c r="C591">
        <v>14291580</v>
      </c>
      <c r="D591" s="2" t="s">
        <v>146</v>
      </c>
      <c r="E591" s="2" t="s">
        <v>29</v>
      </c>
      <c r="F591" s="2" t="s">
        <v>173</v>
      </c>
      <c r="G591">
        <v>40.680489999999999</v>
      </c>
      <c r="H591">
        <v>-73.976619999999997</v>
      </c>
      <c r="I591" s="2" t="s">
        <v>36</v>
      </c>
      <c r="J591">
        <v>65</v>
      </c>
      <c r="K591">
        <v>8</v>
      </c>
      <c r="L591">
        <v>7</v>
      </c>
      <c r="M591" s="3">
        <v>43345</v>
      </c>
      <c r="N591">
        <v>0.15</v>
      </c>
      <c r="O591">
        <v>1</v>
      </c>
      <c r="P591">
        <v>11</v>
      </c>
    </row>
    <row r="592" spans="1:16" x14ac:dyDescent="0.3">
      <c r="A592">
        <v>7475079</v>
      </c>
      <c r="B592" s="2" t="s">
        <v>1241</v>
      </c>
      <c r="C592">
        <v>39148503</v>
      </c>
      <c r="D592" s="2" t="s">
        <v>1242</v>
      </c>
      <c r="E592" s="2" t="s">
        <v>29</v>
      </c>
      <c r="F592" s="2" t="s">
        <v>30</v>
      </c>
      <c r="G592">
        <v>40.708910000000003</v>
      </c>
      <c r="H592">
        <v>-73.941609999999997</v>
      </c>
      <c r="I592" s="2" t="s">
        <v>36</v>
      </c>
      <c r="J592">
        <v>70</v>
      </c>
      <c r="K592">
        <v>3</v>
      </c>
      <c r="L592">
        <v>8</v>
      </c>
      <c r="M592" s="3">
        <v>43466</v>
      </c>
      <c r="N592">
        <v>0.17</v>
      </c>
      <c r="O592">
        <v>2</v>
      </c>
      <c r="P592">
        <v>0</v>
      </c>
    </row>
    <row r="593" spans="1:16" x14ac:dyDescent="0.3">
      <c r="A593">
        <v>7475552</v>
      </c>
      <c r="B593" s="2" t="s">
        <v>1243</v>
      </c>
      <c r="C593">
        <v>22652051</v>
      </c>
      <c r="D593" s="2" t="s">
        <v>596</v>
      </c>
      <c r="E593" s="2" t="s">
        <v>29</v>
      </c>
      <c r="F593" s="2" t="s">
        <v>201</v>
      </c>
      <c r="G593">
        <v>40.704140000000002</v>
      </c>
      <c r="H593">
        <v>-73.928880000000007</v>
      </c>
      <c r="I593" s="2" t="s">
        <v>36</v>
      </c>
      <c r="J593">
        <v>85</v>
      </c>
      <c r="K593">
        <v>2</v>
      </c>
      <c r="L593">
        <v>24</v>
      </c>
      <c r="M593" s="3">
        <v>42862</v>
      </c>
      <c r="N593">
        <v>0.57999999999999996</v>
      </c>
      <c r="O593">
        <v>1</v>
      </c>
      <c r="P593">
        <v>0</v>
      </c>
    </row>
    <row r="594" spans="1:16" x14ac:dyDescent="0.3">
      <c r="A594">
        <v>7478570</v>
      </c>
      <c r="B594" s="2" t="s">
        <v>1244</v>
      </c>
      <c r="C594">
        <v>10183117</v>
      </c>
      <c r="D594" s="2" t="s">
        <v>1245</v>
      </c>
      <c r="E594" s="2" t="s">
        <v>29</v>
      </c>
      <c r="F594" s="2" t="s">
        <v>94</v>
      </c>
      <c r="G594">
        <v>40.66037</v>
      </c>
      <c r="H594">
        <v>-73.959010000000006</v>
      </c>
      <c r="I594" s="2" t="s">
        <v>20</v>
      </c>
      <c r="J594">
        <v>68</v>
      </c>
      <c r="K594">
        <v>2</v>
      </c>
      <c r="L594">
        <v>7</v>
      </c>
      <c r="M594" s="3">
        <v>42576</v>
      </c>
      <c r="N594">
        <v>0.15</v>
      </c>
      <c r="O594">
        <v>1</v>
      </c>
      <c r="P594">
        <v>0</v>
      </c>
    </row>
    <row r="595" spans="1:16" x14ac:dyDescent="0.3">
      <c r="A595">
        <v>7480066</v>
      </c>
      <c r="B595" s="2" t="s">
        <v>1246</v>
      </c>
      <c r="C595">
        <v>4336763</v>
      </c>
      <c r="D595" s="2" t="s">
        <v>1247</v>
      </c>
      <c r="E595" s="2" t="s">
        <v>29</v>
      </c>
      <c r="F595" s="2" t="s">
        <v>602</v>
      </c>
      <c r="G595">
        <v>40.6798</v>
      </c>
      <c r="H595">
        <v>-73.982309999999998</v>
      </c>
      <c r="I595" s="2" t="s">
        <v>20</v>
      </c>
      <c r="J595">
        <v>130</v>
      </c>
      <c r="K595">
        <v>1</v>
      </c>
      <c r="L595">
        <v>4</v>
      </c>
      <c r="M595" s="3">
        <v>42325</v>
      </c>
      <c r="N595">
        <v>0.08</v>
      </c>
      <c r="O595">
        <v>1</v>
      </c>
      <c r="P595">
        <v>0</v>
      </c>
    </row>
    <row r="596" spans="1:16" x14ac:dyDescent="0.3">
      <c r="A596">
        <v>7480520</v>
      </c>
      <c r="B596" s="2" t="s">
        <v>1248</v>
      </c>
      <c r="C596">
        <v>15887987</v>
      </c>
      <c r="D596" s="2" t="s">
        <v>618</v>
      </c>
      <c r="E596" s="2" t="s">
        <v>18</v>
      </c>
      <c r="F596" s="2" t="s">
        <v>116</v>
      </c>
      <c r="G596">
        <v>40.739249999999998</v>
      </c>
      <c r="H596">
        <v>-74</v>
      </c>
      <c r="I596" s="2" t="s">
        <v>20</v>
      </c>
      <c r="J596">
        <v>215</v>
      </c>
      <c r="K596">
        <v>3</v>
      </c>
      <c r="L596">
        <v>94</v>
      </c>
      <c r="M596" s="3">
        <v>43610</v>
      </c>
      <c r="N596">
        <v>2.02</v>
      </c>
      <c r="O596">
        <v>1</v>
      </c>
      <c r="P596">
        <v>8</v>
      </c>
    </row>
    <row r="597" spans="1:16" x14ac:dyDescent="0.3">
      <c r="A597">
        <v>7480729</v>
      </c>
      <c r="B597" s="2" t="s">
        <v>1249</v>
      </c>
      <c r="C597">
        <v>12161280</v>
      </c>
      <c r="D597" s="2" t="s">
        <v>866</v>
      </c>
      <c r="E597" s="2" t="s">
        <v>18</v>
      </c>
      <c r="F597" s="2" t="s">
        <v>19</v>
      </c>
      <c r="G597">
        <v>40.725279999999998</v>
      </c>
      <c r="H597">
        <v>-73.978819999999999</v>
      </c>
      <c r="I597" s="2" t="s">
        <v>20</v>
      </c>
      <c r="J597">
        <v>165</v>
      </c>
      <c r="K597">
        <v>4</v>
      </c>
      <c r="L597">
        <v>38</v>
      </c>
      <c r="M597" s="3">
        <v>43632</v>
      </c>
      <c r="N597">
        <v>0.8</v>
      </c>
      <c r="O597">
        <v>1</v>
      </c>
      <c r="P597">
        <v>0</v>
      </c>
    </row>
    <row r="598" spans="1:16" x14ac:dyDescent="0.3">
      <c r="A598">
        <v>7480795</v>
      </c>
      <c r="B598" s="2" t="s">
        <v>1250</v>
      </c>
      <c r="C598">
        <v>18576994</v>
      </c>
      <c r="D598" s="2" t="s">
        <v>1251</v>
      </c>
      <c r="E598" s="2" t="s">
        <v>18</v>
      </c>
      <c r="F598" s="2" t="s">
        <v>19</v>
      </c>
      <c r="G598">
        <v>40.723610000000001</v>
      </c>
      <c r="H598">
        <v>-73.983949999999993</v>
      </c>
      <c r="I598" s="2" t="s">
        <v>36</v>
      </c>
      <c r="J598">
        <v>100</v>
      </c>
      <c r="K598">
        <v>1</v>
      </c>
      <c r="L598">
        <v>6</v>
      </c>
      <c r="M598" s="3">
        <v>42226</v>
      </c>
      <c r="N598">
        <v>0.12</v>
      </c>
      <c r="O598">
        <v>1</v>
      </c>
      <c r="P598">
        <v>0</v>
      </c>
    </row>
    <row r="599" spans="1:16" x14ac:dyDescent="0.3">
      <c r="A599">
        <v>7482448</v>
      </c>
      <c r="B599" s="2" t="s">
        <v>1252</v>
      </c>
      <c r="C599">
        <v>10558084</v>
      </c>
      <c r="D599" s="2" t="s">
        <v>1253</v>
      </c>
      <c r="E599" s="2" t="s">
        <v>29</v>
      </c>
      <c r="F599" s="2" t="s">
        <v>35</v>
      </c>
      <c r="G599">
        <v>40.685580000000002</v>
      </c>
      <c r="H599">
        <v>-73.928100000000001</v>
      </c>
      <c r="I599" s="2" t="s">
        <v>20</v>
      </c>
      <c r="J599">
        <v>85</v>
      </c>
      <c r="K599">
        <v>3</v>
      </c>
      <c r="L599">
        <v>1</v>
      </c>
      <c r="M599" s="3">
        <v>42310</v>
      </c>
      <c r="N599">
        <v>0.02</v>
      </c>
      <c r="O599">
        <v>1</v>
      </c>
      <c r="P599">
        <v>0</v>
      </c>
    </row>
    <row r="600" spans="1:16" x14ac:dyDescent="0.3">
      <c r="A600">
        <v>7482792</v>
      </c>
      <c r="B600" s="2" t="s">
        <v>1254</v>
      </c>
      <c r="C600">
        <v>8435624</v>
      </c>
      <c r="D600" s="2" t="s">
        <v>1255</v>
      </c>
      <c r="E600" s="2" t="s">
        <v>29</v>
      </c>
      <c r="F600" s="2" t="s">
        <v>70</v>
      </c>
      <c r="G600">
        <v>40.680729999999997</v>
      </c>
      <c r="H600">
        <v>-73.96369</v>
      </c>
      <c r="I600" s="2" t="s">
        <v>20</v>
      </c>
      <c r="J600">
        <v>105</v>
      </c>
      <c r="K600">
        <v>2</v>
      </c>
      <c r="L600">
        <v>15</v>
      </c>
      <c r="M600" s="3">
        <v>42571</v>
      </c>
      <c r="N600">
        <v>0.31</v>
      </c>
      <c r="O600">
        <v>1</v>
      </c>
      <c r="P600">
        <v>0</v>
      </c>
    </row>
    <row r="601" spans="1:16" x14ac:dyDescent="0.3">
      <c r="A601">
        <v>7482821</v>
      </c>
      <c r="B601" s="2" t="s">
        <v>1256</v>
      </c>
      <c r="C601">
        <v>4157435</v>
      </c>
      <c r="D601" s="2" t="s">
        <v>1257</v>
      </c>
      <c r="E601" s="2" t="s">
        <v>29</v>
      </c>
      <c r="F601" s="2" t="s">
        <v>201</v>
      </c>
      <c r="G601">
        <v>40.696959999999997</v>
      </c>
      <c r="H601">
        <v>-73.934330000000003</v>
      </c>
      <c r="I601" s="2" t="s">
        <v>20</v>
      </c>
      <c r="J601">
        <v>100</v>
      </c>
      <c r="K601">
        <v>5</v>
      </c>
      <c r="L601">
        <v>71</v>
      </c>
      <c r="M601" s="3">
        <v>43609</v>
      </c>
      <c r="N601">
        <v>1.54</v>
      </c>
      <c r="O601">
        <v>1</v>
      </c>
      <c r="P601">
        <v>238</v>
      </c>
    </row>
    <row r="602" spans="1:16" x14ac:dyDescent="0.3">
      <c r="A602">
        <v>7482970</v>
      </c>
      <c r="B602" s="2" t="s">
        <v>1258</v>
      </c>
      <c r="C602">
        <v>14084147</v>
      </c>
      <c r="D602" s="2" t="s">
        <v>573</v>
      </c>
      <c r="E602" s="2" t="s">
        <v>18</v>
      </c>
      <c r="F602" s="2" t="s">
        <v>39</v>
      </c>
      <c r="G602">
        <v>40.75864</v>
      </c>
      <c r="H602">
        <v>-73.990560000000002</v>
      </c>
      <c r="I602" s="2" t="s">
        <v>20</v>
      </c>
      <c r="J602">
        <v>499</v>
      </c>
      <c r="K602">
        <v>3</v>
      </c>
      <c r="L602">
        <v>149</v>
      </c>
      <c r="M602" s="3">
        <v>43648</v>
      </c>
      <c r="N602">
        <v>3.11</v>
      </c>
      <c r="O602">
        <v>1</v>
      </c>
      <c r="P602">
        <v>201</v>
      </c>
    </row>
    <row r="603" spans="1:16" x14ac:dyDescent="0.3">
      <c r="A603">
        <v>7483049</v>
      </c>
      <c r="B603" s="2" t="s">
        <v>1259</v>
      </c>
      <c r="C603">
        <v>11816453</v>
      </c>
      <c r="D603" s="2" t="s">
        <v>1086</v>
      </c>
      <c r="E603" s="2" t="s">
        <v>29</v>
      </c>
      <c r="F603" s="2" t="s">
        <v>61</v>
      </c>
      <c r="G603">
        <v>40.662660000000002</v>
      </c>
      <c r="H603">
        <v>-73.988849999999999</v>
      </c>
      <c r="I603" s="2" t="s">
        <v>20</v>
      </c>
      <c r="J603">
        <v>150</v>
      </c>
      <c r="K603">
        <v>3</v>
      </c>
      <c r="L603">
        <v>4</v>
      </c>
      <c r="M603" s="3">
        <v>43008</v>
      </c>
      <c r="N603">
        <v>0.09</v>
      </c>
      <c r="O603">
        <v>1</v>
      </c>
      <c r="P603">
        <v>0</v>
      </c>
    </row>
    <row r="604" spans="1:16" x14ac:dyDescent="0.3">
      <c r="A604">
        <v>7483853</v>
      </c>
      <c r="B604" s="2" t="s">
        <v>1260</v>
      </c>
      <c r="C604">
        <v>33983182</v>
      </c>
      <c r="D604" s="2" t="s">
        <v>1261</v>
      </c>
      <c r="E604" s="2" t="s">
        <v>18</v>
      </c>
      <c r="F604" s="2" t="s">
        <v>119</v>
      </c>
      <c r="G604">
        <v>40.782350000000001</v>
      </c>
      <c r="H604">
        <v>-73.950580000000002</v>
      </c>
      <c r="I604" s="2" t="s">
        <v>36</v>
      </c>
      <c r="J604">
        <v>54</v>
      </c>
      <c r="K604">
        <v>25</v>
      </c>
      <c r="L604">
        <v>4</v>
      </c>
      <c r="M604" s="3">
        <v>42552</v>
      </c>
      <c r="N604">
        <v>0.08</v>
      </c>
      <c r="O604">
        <v>1</v>
      </c>
      <c r="P604">
        <v>0</v>
      </c>
    </row>
    <row r="605" spans="1:16" x14ac:dyDescent="0.3">
      <c r="A605">
        <v>7483951</v>
      </c>
      <c r="B605" s="2" t="s">
        <v>1262</v>
      </c>
      <c r="C605">
        <v>35321797</v>
      </c>
      <c r="D605" s="2" t="s">
        <v>1263</v>
      </c>
      <c r="E605" s="2" t="s">
        <v>29</v>
      </c>
      <c r="F605" s="2" t="s">
        <v>30</v>
      </c>
      <c r="G605">
        <v>40.718020000000003</v>
      </c>
      <c r="H605">
        <v>-73.952280000000002</v>
      </c>
      <c r="I605" s="2" t="s">
        <v>20</v>
      </c>
      <c r="J605">
        <v>250</v>
      </c>
      <c r="K605">
        <v>1</v>
      </c>
      <c r="L605">
        <v>1</v>
      </c>
      <c r="M605" s="3">
        <v>42491</v>
      </c>
      <c r="N605">
        <v>0.03</v>
      </c>
      <c r="O605">
        <v>1</v>
      </c>
      <c r="P605">
        <v>0</v>
      </c>
    </row>
    <row r="606" spans="1:16" x14ac:dyDescent="0.3">
      <c r="A606">
        <v>7484548</v>
      </c>
      <c r="B606" s="2" t="s">
        <v>1264</v>
      </c>
      <c r="C606">
        <v>39200438</v>
      </c>
      <c r="D606" s="2" t="s">
        <v>329</v>
      </c>
      <c r="E606" s="2" t="s">
        <v>29</v>
      </c>
      <c r="F606" s="2" t="s">
        <v>35</v>
      </c>
      <c r="G606">
        <v>40.691270000000003</v>
      </c>
      <c r="H606">
        <v>-73.939830000000001</v>
      </c>
      <c r="I606" s="2" t="s">
        <v>36</v>
      </c>
      <c r="J606">
        <v>40</v>
      </c>
      <c r="K606">
        <v>1</v>
      </c>
      <c r="L606">
        <v>23</v>
      </c>
      <c r="M606" s="3">
        <v>43592</v>
      </c>
      <c r="N606">
        <v>0.56000000000000005</v>
      </c>
      <c r="O606">
        <v>1</v>
      </c>
      <c r="P606">
        <v>365</v>
      </c>
    </row>
    <row r="607" spans="1:16" x14ac:dyDescent="0.3">
      <c r="A607">
        <v>7491626</v>
      </c>
      <c r="B607" s="2" t="s">
        <v>1265</v>
      </c>
      <c r="C607">
        <v>30662827</v>
      </c>
      <c r="D607" s="2" t="s">
        <v>118</v>
      </c>
      <c r="E607" s="2" t="s">
        <v>24</v>
      </c>
      <c r="F607" s="2" t="s">
        <v>109</v>
      </c>
      <c r="G607">
        <v>40.767000000000003</v>
      </c>
      <c r="H607">
        <v>-73.930509999999998</v>
      </c>
      <c r="I607" s="2" t="s">
        <v>20</v>
      </c>
      <c r="J607">
        <v>95</v>
      </c>
      <c r="K607">
        <v>4</v>
      </c>
      <c r="L607">
        <v>1</v>
      </c>
      <c r="M607" s="3">
        <v>42559</v>
      </c>
      <c r="N607">
        <v>0.03</v>
      </c>
      <c r="O607">
        <v>1</v>
      </c>
      <c r="P607">
        <v>0</v>
      </c>
    </row>
    <row r="608" spans="1:16" x14ac:dyDescent="0.3">
      <c r="A608">
        <v>7491713</v>
      </c>
      <c r="B608" s="2" t="s">
        <v>1266</v>
      </c>
      <c r="C608">
        <v>30283594</v>
      </c>
      <c r="D608" s="2" t="s">
        <v>1029</v>
      </c>
      <c r="E608" s="2" t="s">
        <v>18</v>
      </c>
      <c r="F608" s="2" t="s">
        <v>49</v>
      </c>
      <c r="G608">
        <v>40.708620000000003</v>
      </c>
      <c r="H608">
        <v>-74.014080000000007</v>
      </c>
      <c r="I608" s="2" t="s">
        <v>20</v>
      </c>
      <c r="J608">
        <v>169</v>
      </c>
      <c r="K608">
        <v>30</v>
      </c>
      <c r="L608">
        <v>3</v>
      </c>
      <c r="M608" s="3">
        <v>43441</v>
      </c>
      <c r="N608">
        <v>0.09</v>
      </c>
      <c r="O608">
        <v>121</v>
      </c>
      <c r="P608">
        <v>364</v>
      </c>
    </row>
    <row r="609" spans="1:16" x14ac:dyDescent="0.3">
      <c r="A609">
        <v>7495477</v>
      </c>
      <c r="B609" s="2" t="s">
        <v>1267</v>
      </c>
      <c r="C609">
        <v>23224059</v>
      </c>
      <c r="D609" s="2" t="s">
        <v>923</v>
      </c>
      <c r="E609" s="2" t="s">
        <v>18</v>
      </c>
      <c r="F609" s="2" t="s">
        <v>39</v>
      </c>
      <c r="G609">
        <v>40.764319999999998</v>
      </c>
      <c r="H609">
        <v>-73.993960000000001</v>
      </c>
      <c r="I609" s="2" t="s">
        <v>20</v>
      </c>
      <c r="J609">
        <v>175</v>
      </c>
      <c r="K609">
        <v>4</v>
      </c>
      <c r="L609">
        <v>19</v>
      </c>
      <c r="M609" s="3">
        <v>43615</v>
      </c>
      <c r="N609">
        <v>0.43</v>
      </c>
      <c r="O609">
        <v>1</v>
      </c>
      <c r="P609">
        <v>343</v>
      </c>
    </row>
    <row r="610" spans="1:16" x14ac:dyDescent="0.3">
      <c r="A610">
        <v>7495497</v>
      </c>
      <c r="B610" s="2" t="s">
        <v>1268</v>
      </c>
      <c r="C610">
        <v>2045777</v>
      </c>
      <c r="D610" s="2" t="s">
        <v>1269</v>
      </c>
      <c r="E610" s="2" t="s">
        <v>29</v>
      </c>
      <c r="F610" s="2" t="s">
        <v>61</v>
      </c>
      <c r="G610">
        <v>40.667070000000002</v>
      </c>
      <c r="H610">
        <v>-73.989940000000004</v>
      </c>
      <c r="I610" s="2" t="s">
        <v>20</v>
      </c>
      <c r="J610">
        <v>145</v>
      </c>
      <c r="K610">
        <v>1</v>
      </c>
      <c r="L610">
        <v>4</v>
      </c>
      <c r="M610" s="3">
        <v>42289</v>
      </c>
      <c r="N610">
        <v>0.09</v>
      </c>
      <c r="O610">
        <v>1</v>
      </c>
      <c r="P610">
        <v>0</v>
      </c>
    </row>
    <row r="611" spans="1:16" x14ac:dyDescent="0.3">
      <c r="A611">
        <v>7496720</v>
      </c>
      <c r="B611" s="2" t="s">
        <v>1271</v>
      </c>
      <c r="C611">
        <v>3530591</v>
      </c>
      <c r="D611" s="2" t="s">
        <v>1272</v>
      </c>
      <c r="E611" s="2" t="s">
        <v>18</v>
      </c>
      <c r="F611" s="2" t="s">
        <v>19</v>
      </c>
      <c r="G611">
        <v>40.722949999999997</v>
      </c>
      <c r="H611">
        <v>-73.982460000000003</v>
      </c>
      <c r="I611" s="2" t="s">
        <v>20</v>
      </c>
      <c r="J611">
        <v>135</v>
      </c>
      <c r="K611">
        <v>4</v>
      </c>
      <c r="L611">
        <v>4</v>
      </c>
      <c r="M611" s="3">
        <v>42777</v>
      </c>
      <c r="N611">
        <v>0.09</v>
      </c>
      <c r="O611">
        <v>1</v>
      </c>
      <c r="P611">
        <v>0</v>
      </c>
    </row>
    <row r="612" spans="1:16" x14ac:dyDescent="0.3">
      <c r="A612">
        <v>7496824</v>
      </c>
      <c r="B612" s="2" t="s">
        <v>1273</v>
      </c>
      <c r="C612">
        <v>39262419</v>
      </c>
      <c r="D612" s="2" t="s">
        <v>1274</v>
      </c>
      <c r="E612" s="2" t="s">
        <v>18</v>
      </c>
      <c r="F612" s="2" t="s">
        <v>52</v>
      </c>
      <c r="G612">
        <v>40.778700000000001</v>
      </c>
      <c r="H612">
        <v>-73.984070000000003</v>
      </c>
      <c r="I612" s="2" t="s">
        <v>20</v>
      </c>
      <c r="J612">
        <v>125</v>
      </c>
      <c r="K612">
        <v>3</v>
      </c>
      <c r="L612">
        <v>2</v>
      </c>
      <c r="M612" s="3">
        <v>42349</v>
      </c>
      <c r="N612">
        <v>0.05</v>
      </c>
      <c r="O612">
        <v>1</v>
      </c>
      <c r="P612">
        <v>0</v>
      </c>
    </row>
    <row r="613" spans="1:16" x14ac:dyDescent="0.3">
      <c r="A613">
        <v>7497370</v>
      </c>
      <c r="B613" s="2" t="s">
        <v>1276</v>
      </c>
      <c r="C613">
        <v>39268020</v>
      </c>
      <c r="D613" s="2" t="s">
        <v>1277</v>
      </c>
      <c r="E613" s="2" t="s">
        <v>18</v>
      </c>
      <c r="F613" s="2" t="s">
        <v>119</v>
      </c>
      <c r="G613">
        <v>40.776730000000001</v>
      </c>
      <c r="H613">
        <v>-73.950779999999995</v>
      </c>
      <c r="I613" s="2" t="s">
        <v>36</v>
      </c>
      <c r="J613">
        <v>100</v>
      </c>
      <c r="K613">
        <v>1</v>
      </c>
      <c r="L613">
        <v>7</v>
      </c>
      <c r="M613" s="3">
        <v>42836</v>
      </c>
      <c r="N613">
        <v>0.2</v>
      </c>
      <c r="O613">
        <v>1</v>
      </c>
      <c r="P613">
        <v>0</v>
      </c>
    </row>
    <row r="614" spans="1:16" x14ac:dyDescent="0.3">
      <c r="A614">
        <v>7498074</v>
      </c>
      <c r="B614" s="2" t="s">
        <v>1278</v>
      </c>
      <c r="C614">
        <v>13347167</v>
      </c>
      <c r="D614" s="2" t="s">
        <v>604</v>
      </c>
      <c r="E614" s="2" t="s">
        <v>18</v>
      </c>
      <c r="F614" s="2" t="s">
        <v>119</v>
      </c>
      <c r="G614">
        <v>40.770850000000003</v>
      </c>
      <c r="H614">
        <v>-73.957250000000002</v>
      </c>
      <c r="I614" s="2" t="s">
        <v>20</v>
      </c>
      <c r="J614">
        <v>118</v>
      </c>
      <c r="K614">
        <v>30</v>
      </c>
      <c r="L614">
        <v>4</v>
      </c>
      <c r="M614" s="3">
        <v>43568</v>
      </c>
      <c r="N614">
        <v>0.11</v>
      </c>
      <c r="O614">
        <v>29</v>
      </c>
      <c r="P614">
        <v>315</v>
      </c>
    </row>
    <row r="615" spans="1:16" x14ac:dyDescent="0.3">
      <c r="A615">
        <v>29927138</v>
      </c>
      <c r="B615" s="2" t="s">
        <v>1279</v>
      </c>
      <c r="C615">
        <v>158461160</v>
      </c>
      <c r="D615" s="2" t="s">
        <v>57</v>
      </c>
      <c r="E615" s="2" t="s">
        <v>29</v>
      </c>
      <c r="F615" s="2" t="s">
        <v>35</v>
      </c>
      <c r="G615">
        <v>40.680619999999998</v>
      </c>
      <c r="H615">
        <v>-73.944180000000003</v>
      </c>
      <c r="I615" s="2" t="s">
        <v>20</v>
      </c>
      <c r="J615">
        <v>62</v>
      </c>
      <c r="K615">
        <v>30</v>
      </c>
      <c r="L615">
        <v>1</v>
      </c>
      <c r="M615" s="3">
        <v>43616</v>
      </c>
      <c r="N615">
        <v>0.75</v>
      </c>
      <c r="O615">
        <v>6</v>
      </c>
      <c r="P615">
        <v>284</v>
      </c>
    </row>
    <row r="616" spans="1:16" x14ac:dyDescent="0.3">
      <c r="A616">
        <v>29928630</v>
      </c>
      <c r="B616" s="2" t="s">
        <v>1281</v>
      </c>
      <c r="C616">
        <v>225025900</v>
      </c>
      <c r="D616" s="2" t="s">
        <v>1282</v>
      </c>
      <c r="E616" s="2" t="s">
        <v>24</v>
      </c>
      <c r="F616" s="2" t="s">
        <v>797</v>
      </c>
      <c r="G616">
        <v>40.776890000000002</v>
      </c>
      <c r="H616">
        <v>-73.907300000000006</v>
      </c>
      <c r="I616" s="2" t="s">
        <v>36</v>
      </c>
      <c r="J616">
        <v>60</v>
      </c>
      <c r="K616">
        <v>1</v>
      </c>
      <c r="L616">
        <v>3</v>
      </c>
      <c r="M616" s="3">
        <v>43651</v>
      </c>
      <c r="N616">
        <v>2.4300000000000002</v>
      </c>
      <c r="O616">
        <v>2</v>
      </c>
      <c r="P616">
        <v>363</v>
      </c>
    </row>
    <row r="617" spans="1:16" x14ac:dyDescent="0.3">
      <c r="A617">
        <v>29929095</v>
      </c>
      <c r="B617" s="2" t="s">
        <v>1283</v>
      </c>
      <c r="C617">
        <v>206229239</v>
      </c>
      <c r="D617" s="2" t="s">
        <v>1284</v>
      </c>
      <c r="E617" s="2" t="s">
        <v>24</v>
      </c>
      <c r="F617" s="2" t="s">
        <v>25</v>
      </c>
      <c r="G617">
        <v>40.677480000000003</v>
      </c>
      <c r="H617">
        <v>-73.763760000000005</v>
      </c>
      <c r="I617" s="2" t="s">
        <v>20</v>
      </c>
      <c r="J617">
        <v>100</v>
      </c>
      <c r="K617">
        <v>1</v>
      </c>
      <c r="L617">
        <v>12</v>
      </c>
      <c r="M617" s="3">
        <v>43513</v>
      </c>
      <c r="N617">
        <v>1.69</v>
      </c>
      <c r="O617">
        <v>1</v>
      </c>
      <c r="P617">
        <v>161</v>
      </c>
    </row>
    <row r="618" spans="1:16" x14ac:dyDescent="0.3">
      <c r="A618">
        <v>29929331</v>
      </c>
      <c r="B618" s="2" t="s">
        <v>1285</v>
      </c>
      <c r="C618">
        <v>30985759</v>
      </c>
      <c r="D618" s="2" t="s">
        <v>1286</v>
      </c>
      <c r="E618" s="2" t="s">
        <v>18</v>
      </c>
      <c r="F618" s="2" t="s">
        <v>39</v>
      </c>
      <c r="G618">
        <v>40.759639999999997</v>
      </c>
      <c r="H618">
        <v>-73.990020000000001</v>
      </c>
      <c r="I618" s="2" t="s">
        <v>293</v>
      </c>
      <c r="J618">
        <v>70</v>
      </c>
      <c r="K618">
        <v>1</v>
      </c>
      <c r="L618">
        <v>59</v>
      </c>
      <c r="M618" s="3">
        <v>43650</v>
      </c>
      <c r="N618">
        <v>7.47</v>
      </c>
      <c r="O618">
        <v>6</v>
      </c>
      <c r="P618">
        <v>314</v>
      </c>
    </row>
    <row r="619" spans="1:16" x14ac:dyDescent="0.3">
      <c r="A619">
        <v>29929702</v>
      </c>
      <c r="B619" s="2" t="s">
        <v>1287</v>
      </c>
      <c r="C619">
        <v>225033890</v>
      </c>
      <c r="D619" s="2" t="s">
        <v>1288</v>
      </c>
      <c r="E619" s="2" t="s">
        <v>29</v>
      </c>
      <c r="F619" s="2" t="s">
        <v>99</v>
      </c>
      <c r="G619">
        <v>40.665770000000002</v>
      </c>
      <c r="H619">
        <v>-73.887</v>
      </c>
      <c r="I619" s="2" t="s">
        <v>20</v>
      </c>
      <c r="J619">
        <v>140</v>
      </c>
      <c r="K619">
        <v>2</v>
      </c>
      <c r="L619">
        <v>27</v>
      </c>
      <c r="M619" s="3">
        <v>43639</v>
      </c>
      <c r="N619">
        <v>3.68</v>
      </c>
      <c r="O619">
        <v>1</v>
      </c>
      <c r="P619">
        <v>201</v>
      </c>
    </row>
    <row r="620" spans="1:16" x14ac:dyDescent="0.3">
      <c r="A620">
        <v>29930623</v>
      </c>
      <c r="B620" s="2" t="s">
        <v>1289</v>
      </c>
      <c r="C620">
        <v>91040009</v>
      </c>
      <c r="D620" s="2" t="s">
        <v>1290</v>
      </c>
      <c r="E620" s="2" t="s">
        <v>29</v>
      </c>
      <c r="F620" s="2" t="s">
        <v>201</v>
      </c>
      <c r="G620">
        <v>40.693680000000001</v>
      </c>
      <c r="H620">
        <v>-73.925389999999993</v>
      </c>
      <c r="I620" s="2" t="s">
        <v>36</v>
      </c>
      <c r="J620">
        <v>44</v>
      </c>
      <c r="K620">
        <v>1</v>
      </c>
      <c r="L620">
        <v>31</v>
      </c>
      <c r="M620" s="3">
        <v>43642</v>
      </c>
      <c r="N620">
        <v>4.25</v>
      </c>
      <c r="O620">
        <v>1</v>
      </c>
      <c r="P620">
        <v>172</v>
      </c>
    </row>
    <row r="621" spans="1:16" x14ac:dyDescent="0.3">
      <c r="A621">
        <v>29931976</v>
      </c>
      <c r="B621" s="2" t="s">
        <v>1291</v>
      </c>
      <c r="C621">
        <v>224414117</v>
      </c>
      <c r="D621" s="2" t="s">
        <v>984</v>
      </c>
      <c r="E621" s="2" t="s">
        <v>18</v>
      </c>
      <c r="F621" s="2" t="s">
        <v>39</v>
      </c>
      <c r="G621">
        <v>40.756709999999998</v>
      </c>
      <c r="H621">
        <v>-73.996939999999995</v>
      </c>
      <c r="I621" s="2" t="s">
        <v>36</v>
      </c>
      <c r="J621">
        <v>199</v>
      </c>
      <c r="K621">
        <v>1</v>
      </c>
      <c r="L621">
        <v>20</v>
      </c>
      <c r="M621" s="3">
        <v>43620</v>
      </c>
      <c r="N621">
        <v>2.4900000000000002</v>
      </c>
      <c r="O621">
        <v>30</v>
      </c>
      <c r="P621">
        <v>359</v>
      </c>
    </row>
    <row r="622" spans="1:16" x14ac:dyDescent="0.3">
      <c r="A622">
        <v>29935981</v>
      </c>
      <c r="B622" s="2" t="s">
        <v>1292</v>
      </c>
      <c r="C622">
        <v>1902578</v>
      </c>
      <c r="D622" s="2" t="s">
        <v>385</v>
      </c>
      <c r="E622" s="2" t="s">
        <v>29</v>
      </c>
      <c r="F622" s="2" t="s">
        <v>194</v>
      </c>
      <c r="G622">
        <v>40.728639999999999</v>
      </c>
      <c r="H622">
        <v>-73.956410000000005</v>
      </c>
      <c r="I622" s="2" t="s">
        <v>20</v>
      </c>
      <c r="J622">
        <v>475</v>
      </c>
      <c r="K622">
        <v>4</v>
      </c>
      <c r="L622">
        <v>3</v>
      </c>
      <c r="M622" s="3">
        <v>43641</v>
      </c>
      <c r="N622">
        <v>0.47</v>
      </c>
      <c r="O622">
        <v>1</v>
      </c>
      <c r="P622">
        <v>354</v>
      </c>
    </row>
    <row r="623" spans="1:16" x14ac:dyDescent="0.3">
      <c r="A623">
        <v>29936213</v>
      </c>
      <c r="B623" s="2" t="s">
        <v>1294</v>
      </c>
      <c r="C623">
        <v>1103289</v>
      </c>
      <c r="D623" s="2" t="s">
        <v>1295</v>
      </c>
      <c r="E623" s="2" t="s">
        <v>29</v>
      </c>
      <c r="F623" s="2" t="s">
        <v>30</v>
      </c>
      <c r="G623">
        <v>40.712009999999999</v>
      </c>
      <c r="H623">
        <v>-73.949669999999998</v>
      </c>
      <c r="I623" s="2" t="s">
        <v>20</v>
      </c>
      <c r="J623">
        <v>94</v>
      </c>
      <c r="K623">
        <v>6</v>
      </c>
      <c r="L623">
        <v>4</v>
      </c>
      <c r="M623" s="3">
        <v>43618</v>
      </c>
      <c r="N623">
        <v>0.56999999999999995</v>
      </c>
      <c r="O623">
        <v>1</v>
      </c>
      <c r="P623">
        <v>11</v>
      </c>
    </row>
    <row r="624" spans="1:16" x14ac:dyDescent="0.3">
      <c r="A624">
        <v>29936587</v>
      </c>
      <c r="B624" s="2" t="s">
        <v>1296</v>
      </c>
      <c r="C624">
        <v>140930693</v>
      </c>
      <c r="D624" s="2" t="s">
        <v>1297</v>
      </c>
      <c r="E624" s="2" t="s">
        <v>104</v>
      </c>
      <c r="F624" s="2" t="s">
        <v>907</v>
      </c>
      <c r="G624">
        <v>40.811669999999999</v>
      </c>
      <c r="H624">
        <v>-73.927289999999999</v>
      </c>
      <c r="I624" s="2" t="s">
        <v>36</v>
      </c>
      <c r="J624">
        <v>55</v>
      </c>
      <c r="K624">
        <v>1</v>
      </c>
      <c r="L624">
        <v>38</v>
      </c>
      <c r="M624" s="3">
        <v>43637</v>
      </c>
      <c r="N624">
        <v>4.75</v>
      </c>
      <c r="O624">
        <v>2</v>
      </c>
      <c r="P624">
        <v>301</v>
      </c>
    </row>
    <row r="625" spans="1:16" x14ac:dyDescent="0.3">
      <c r="A625">
        <v>29937451</v>
      </c>
      <c r="B625" s="2" t="s">
        <v>1298</v>
      </c>
      <c r="C625">
        <v>120245209</v>
      </c>
      <c r="D625" s="2" t="s">
        <v>1255</v>
      </c>
      <c r="E625" s="2" t="s">
        <v>29</v>
      </c>
      <c r="F625" s="2" t="s">
        <v>1108</v>
      </c>
      <c r="G625">
        <v>40.636420000000001</v>
      </c>
      <c r="H625">
        <v>-73.895319999999998</v>
      </c>
      <c r="I625" s="2" t="s">
        <v>36</v>
      </c>
      <c r="J625">
        <v>50</v>
      </c>
      <c r="K625">
        <v>1</v>
      </c>
      <c r="L625">
        <v>6</v>
      </c>
      <c r="M625" s="3">
        <v>43609</v>
      </c>
      <c r="N625">
        <v>0.77</v>
      </c>
      <c r="O625">
        <v>2</v>
      </c>
      <c r="P625">
        <v>281</v>
      </c>
    </row>
    <row r="626" spans="1:16" x14ac:dyDescent="0.3">
      <c r="A626">
        <v>29937893</v>
      </c>
      <c r="B626" s="2" t="s">
        <v>1299</v>
      </c>
      <c r="C626">
        <v>1476599</v>
      </c>
      <c r="D626" s="2" t="s">
        <v>1300</v>
      </c>
      <c r="E626" s="2" t="s">
        <v>29</v>
      </c>
      <c r="F626" s="2" t="s">
        <v>30</v>
      </c>
      <c r="G626">
        <v>40.715449999999997</v>
      </c>
      <c r="H626">
        <v>-73.963440000000006</v>
      </c>
      <c r="I626" s="2" t="s">
        <v>20</v>
      </c>
      <c r="J626">
        <v>300</v>
      </c>
      <c r="K626">
        <v>4</v>
      </c>
      <c r="L626">
        <v>2</v>
      </c>
      <c r="M626" s="3">
        <v>43579</v>
      </c>
      <c r="N626">
        <v>0.32</v>
      </c>
      <c r="O626">
        <v>1</v>
      </c>
      <c r="P626">
        <v>28</v>
      </c>
    </row>
    <row r="627" spans="1:16" x14ac:dyDescent="0.3">
      <c r="A627">
        <v>29937919</v>
      </c>
      <c r="B627" s="2" t="s">
        <v>1301</v>
      </c>
      <c r="C627">
        <v>39174150</v>
      </c>
      <c r="D627" s="2" t="s">
        <v>1302</v>
      </c>
      <c r="E627" s="2" t="s">
        <v>18</v>
      </c>
      <c r="F627" s="2" t="s">
        <v>81</v>
      </c>
      <c r="G627">
        <v>40.825279999999999</v>
      </c>
      <c r="H627">
        <v>-73.953130000000002</v>
      </c>
      <c r="I627" s="2" t="s">
        <v>36</v>
      </c>
      <c r="J627">
        <v>215</v>
      </c>
      <c r="K627">
        <v>2</v>
      </c>
      <c r="L627">
        <v>3</v>
      </c>
      <c r="M627" s="3">
        <v>43591</v>
      </c>
      <c r="N627">
        <v>0.42</v>
      </c>
      <c r="O627">
        <v>3</v>
      </c>
      <c r="P627">
        <v>91</v>
      </c>
    </row>
    <row r="628" spans="1:16" x14ac:dyDescent="0.3">
      <c r="A628">
        <v>29938457</v>
      </c>
      <c r="B628" s="2" t="s">
        <v>1303</v>
      </c>
      <c r="C628">
        <v>179570454</v>
      </c>
      <c r="D628" s="2" t="s">
        <v>1304</v>
      </c>
      <c r="E628" s="2" t="s">
        <v>18</v>
      </c>
      <c r="F628" s="2" t="s">
        <v>466</v>
      </c>
      <c r="G628">
        <v>40.72878</v>
      </c>
      <c r="H628">
        <v>-74.001599999999996</v>
      </c>
      <c r="I628" s="2" t="s">
        <v>20</v>
      </c>
      <c r="J628">
        <v>165</v>
      </c>
      <c r="K628">
        <v>7</v>
      </c>
      <c r="L628">
        <v>2</v>
      </c>
      <c r="M628" s="3">
        <v>43577</v>
      </c>
      <c r="N628">
        <v>0.28000000000000003</v>
      </c>
      <c r="O628">
        <v>1</v>
      </c>
      <c r="P628">
        <v>1</v>
      </c>
    </row>
    <row r="629" spans="1:16" x14ac:dyDescent="0.3">
      <c r="A629">
        <v>29939528</v>
      </c>
      <c r="B629" s="2" t="s">
        <v>1306</v>
      </c>
      <c r="C629">
        <v>109854433</v>
      </c>
      <c r="D629" s="2" t="s">
        <v>1307</v>
      </c>
      <c r="E629" s="2" t="s">
        <v>29</v>
      </c>
      <c r="F629" s="2" t="s">
        <v>35</v>
      </c>
      <c r="G629">
        <v>40.68777</v>
      </c>
      <c r="H629">
        <v>-73.953779999999995</v>
      </c>
      <c r="I629" s="2" t="s">
        <v>20</v>
      </c>
      <c r="J629">
        <v>99</v>
      </c>
      <c r="K629">
        <v>30</v>
      </c>
      <c r="L629">
        <v>2</v>
      </c>
      <c r="M629" s="3">
        <v>43634</v>
      </c>
      <c r="N629">
        <v>0.94</v>
      </c>
      <c r="O629">
        <v>2</v>
      </c>
      <c r="P629">
        <v>253</v>
      </c>
    </row>
    <row r="630" spans="1:16" x14ac:dyDescent="0.3">
      <c r="A630">
        <v>29940344</v>
      </c>
      <c r="B630" s="2" t="s">
        <v>1308</v>
      </c>
      <c r="C630">
        <v>1678050</v>
      </c>
      <c r="D630" s="2" t="s">
        <v>895</v>
      </c>
      <c r="E630" s="2" t="s">
        <v>18</v>
      </c>
      <c r="F630" s="2" t="s">
        <v>138</v>
      </c>
      <c r="G630">
        <v>40.749380000000002</v>
      </c>
      <c r="H630">
        <v>-73.980199999999996</v>
      </c>
      <c r="I630" s="2" t="s">
        <v>20</v>
      </c>
      <c r="J630">
        <v>200</v>
      </c>
      <c r="K630">
        <v>60</v>
      </c>
      <c r="L630">
        <v>2</v>
      </c>
      <c r="M630" s="3">
        <v>43467</v>
      </c>
      <c r="N630">
        <v>0.28999999999999998</v>
      </c>
      <c r="O630">
        <v>2</v>
      </c>
      <c r="P630">
        <v>0</v>
      </c>
    </row>
    <row r="631" spans="1:16" x14ac:dyDescent="0.3">
      <c r="A631">
        <v>29940771</v>
      </c>
      <c r="B631" s="2" t="s">
        <v>1309</v>
      </c>
      <c r="C631">
        <v>3229770</v>
      </c>
      <c r="D631" s="2" t="s">
        <v>502</v>
      </c>
      <c r="E631" s="2" t="s">
        <v>24</v>
      </c>
      <c r="F631" s="2" t="s">
        <v>209</v>
      </c>
      <c r="G631">
        <v>40.73695</v>
      </c>
      <c r="H631">
        <v>-73.923760000000001</v>
      </c>
      <c r="I631" s="2" t="s">
        <v>36</v>
      </c>
      <c r="J631">
        <v>69</v>
      </c>
      <c r="K631">
        <v>5</v>
      </c>
      <c r="L631">
        <v>4</v>
      </c>
      <c r="M631" s="3">
        <v>43555</v>
      </c>
      <c r="N631">
        <v>0.53</v>
      </c>
      <c r="O631">
        <v>4</v>
      </c>
      <c r="P631">
        <v>280</v>
      </c>
    </row>
    <row r="632" spans="1:16" x14ac:dyDescent="0.3">
      <c r="A632">
        <v>29941633</v>
      </c>
      <c r="B632" s="2" t="s">
        <v>1310</v>
      </c>
      <c r="C632">
        <v>3218399</v>
      </c>
      <c r="D632" s="2" t="s">
        <v>1311</v>
      </c>
      <c r="E632" s="2" t="s">
        <v>29</v>
      </c>
      <c r="F632" s="2" t="s">
        <v>173</v>
      </c>
      <c r="G632">
        <v>40.675339999999998</v>
      </c>
      <c r="H632">
        <v>-73.973320000000001</v>
      </c>
      <c r="I632" s="2" t="s">
        <v>20</v>
      </c>
      <c r="J632">
        <v>150</v>
      </c>
      <c r="K632">
        <v>10</v>
      </c>
      <c r="L632">
        <v>1</v>
      </c>
      <c r="M632" s="3">
        <v>43512</v>
      </c>
      <c r="N632">
        <v>0.21</v>
      </c>
      <c r="O632">
        <v>1</v>
      </c>
      <c r="P632">
        <v>264</v>
      </c>
    </row>
    <row r="633" spans="1:16" x14ac:dyDescent="0.3">
      <c r="A633">
        <v>29942196</v>
      </c>
      <c r="B633" s="2" t="s">
        <v>1312</v>
      </c>
      <c r="C633">
        <v>224715959</v>
      </c>
      <c r="D633" s="2" t="s">
        <v>1313</v>
      </c>
      <c r="E633" s="2" t="s">
        <v>24</v>
      </c>
      <c r="F633" s="2" t="s">
        <v>732</v>
      </c>
      <c r="G633">
        <v>40.753549999999997</v>
      </c>
      <c r="H633">
        <v>-73.892210000000006</v>
      </c>
      <c r="I633" s="2" t="s">
        <v>20</v>
      </c>
      <c r="J633">
        <v>170</v>
      </c>
      <c r="K633">
        <v>2</v>
      </c>
      <c r="L633">
        <v>10</v>
      </c>
      <c r="M633" s="3">
        <v>43644</v>
      </c>
      <c r="N633">
        <v>1.55</v>
      </c>
      <c r="O633">
        <v>1</v>
      </c>
      <c r="P633">
        <v>346</v>
      </c>
    </row>
    <row r="634" spans="1:16" x14ac:dyDescent="0.3">
      <c r="A634">
        <v>29942679</v>
      </c>
      <c r="B634" s="2" t="s">
        <v>1314</v>
      </c>
      <c r="C634">
        <v>3429147</v>
      </c>
      <c r="D634" s="2" t="s">
        <v>1315</v>
      </c>
      <c r="E634" s="2" t="s">
        <v>29</v>
      </c>
      <c r="F634" s="2" t="s">
        <v>46</v>
      </c>
      <c r="G634">
        <v>40.650919999999999</v>
      </c>
      <c r="H634">
        <v>-73.963200000000001</v>
      </c>
      <c r="I634" s="2" t="s">
        <v>20</v>
      </c>
      <c r="J634">
        <v>120</v>
      </c>
      <c r="K634">
        <v>3</v>
      </c>
      <c r="L634">
        <v>2</v>
      </c>
      <c r="M634" s="3">
        <v>43589</v>
      </c>
      <c r="N634">
        <v>0.61</v>
      </c>
      <c r="O634">
        <v>1</v>
      </c>
      <c r="P634">
        <v>31</v>
      </c>
    </row>
    <row r="635" spans="1:16" x14ac:dyDescent="0.3">
      <c r="A635">
        <v>29942901</v>
      </c>
      <c r="B635" s="2" t="s">
        <v>1316</v>
      </c>
      <c r="C635">
        <v>215786346</v>
      </c>
      <c r="D635" s="2" t="s">
        <v>1317</v>
      </c>
      <c r="E635" s="2" t="s">
        <v>18</v>
      </c>
      <c r="F635" s="2" t="s">
        <v>119</v>
      </c>
      <c r="G635">
        <v>40.765439999999998</v>
      </c>
      <c r="H635">
        <v>-73.958500000000001</v>
      </c>
      <c r="I635" s="2" t="s">
        <v>20</v>
      </c>
      <c r="J635">
        <v>380</v>
      </c>
      <c r="K635">
        <v>3</v>
      </c>
      <c r="L635">
        <v>4</v>
      </c>
      <c r="M635" s="3">
        <v>43640</v>
      </c>
      <c r="N635">
        <v>0.51</v>
      </c>
      <c r="O635">
        <v>1</v>
      </c>
      <c r="P635">
        <v>156</v>
      </c>
    </row>
    <row r="636" spans="1:16" x14ac:dyDescent="0.3">
      <c r="A636">
        <v>29943061</v>
      </c>
      <c r="B636" s="2" t="s">
        <v>1318</v>
      </c>
      <c r="C636">
        <v>81325020</v>
      </c>
      <c r="D636" s="2" t="s">
        <v>1319</v>
      </c>
      <c r="E636" s="2" t="s">
        <v>29</v>
      </c>
      <c r="F636" s="2" t="s">
        <v>35</v>
      </c>
      <c r="G636">
        <v>40.679609999999997</v>
      </c>
      <c r="H636">
        <v>-73.924610000000001</v>
      </c>
      <c r="I636" s="2" t="s">
        <v>20</v>
      </c>
      <c r="J636">
        <v>120</v>
      </c>
      <c r="K636">
        <v>3</v>
      </c>
      <c r="L636">
        <v>11</v>
      </c>
      <c r="M636" s="3">
        <v>43646</v>
      </c>
      <c r="N636">
        <v>1.47</v>
      </c>
      <c r="O636">
        <v>3</v>
      </c>
      <c r="P636">
        <v>71</v>
      </c>
    </row>
    <row r="637" spans="1:16" x14ac:dyDescent="0.3">
      <c r="A637">
        <v>29943391</v>
      </c>
      <c r="B637" s="2" t="s">
        <v>1320</v>
      </c>
      <c r="C637">
        <v>221940893</v>
      </c>
      <c r="D637" s="2" t="s">
        <v>370</v>
      </c>
      <c r="E637" s="2" t="s">
        <v>29</v>
      </c>
      <c r="F637" s="2" t="s">
        <v>126</v>
      </c>
      <c r="G637">
        <v>40.635899999999999</v>
      </c>
      <c r="H637">
        <v>-73.971050000000005</v>
      </c>
      <c r="I637" s="2" t="s">
        <v>36</v>
      </c>
      <c r="J637">
        <v>34</v>
      </c>
      <c r="K637">
        <v>2</v>
      </c>
      <c r="L637">
        <v>24</v>
      </c>
      <c r="M637" s="3">
        <v>43641</v>
      </c>
      <c r="N637">
        <v>3.16</v>
      </c>
      <c r="O637">
        <v>3</v>
      </c>
      <c r="P637">
        <v>204</v>
      </c>
    </row>
    <row r="638" spans="1:16" x14ac:dyDescent="0.3">
      <c r="A638">
        <v>29943455</v>
      </c>
      <c r="B638" s="2" t="s">
        <v>1321</v>
      </c>
      <c r="C638">
        <v>200239515</v>
      </c>
      <c r="D638" s="2" t="s">
        <v>1322</v>
      </c>
      <c r="E638" s="2" t="s">
        <v>24</v>
      </c>
      <c r="F638" s="2" t="s">
        <v>757</v>
      </c>
      <c r="G638">
        <v>40.742870000000003</v>
      </c>
      <c r="H638">
        <v>-73.894390000000001</v>
      </c>
      <c r="I638" s="2" t="s">
        <v>36</v>
      </c>
      <c r="J638">
        <v>32</v>
      </c>
      <c r="K638">
        <v>28</v>
      </c>
      <c r="L638">
        <v>3</v>
      </c>
      <c r="M638" s="3">
        <v>43617</v>
      </c>
      <c r="N638">
        <v>0.47</v>
      </c>
      <c r="O638">
        <v>15</v>
      </c>
      <c r="P638">
        <v>0</v>
      </c>
    </row>
    <row r="639" spans="1:16" x14ac:dyDescent="0.3">
      <c r="A639">
        <v>29943543</v>
      </c>
      <c r="B639" s="2" t="s">
        <v>1323</v>
      </c>
      <c r="C639">
        <v>61297139</v>
      </c>
      <c r="D639" s="2" t="s">
        <v>545</v>
      </c>
      <c r="E639" s="2" t="s">
        <v>29</v>
      </c>
      <c r="F639" s="2" t="s">
        <v>30</v>
      </c>
      <c r="G639">
        <v>40.704689999999999</v>
      </c>
      <c r="H639">
        <v>-73.938779999999994</v>
      </c>
      <c r="I639" s="2" t="s">
        <v>36</v>
      </c>
      <c r="J639">
        <v>135</v>
      </c>
      <c r="K639">
        <v>1</v>
      </c>
      <c r="L639">
        <v>14</v>
      </c>
      <c r="M639" s="3">
        <v>43646</v>
      </c>
      <c r="N639">
        <v>1.98</v>
      </c>
      <c r="O639">
        <v>1</v>
      </c>
      <c r="P639">
        <v>355</v>
      </c>
    </row>
    <row r="640" spans="1:16" x14ac:dyDescent="0.3">
      <c r="A640">
        <v>29943700</v>
      </c>
      <c r="B640" s="2" t="s">
        <v>1324</v>
      </c>
      <c r="C640">
        <v>17871320</v>
      </c>
      <c r="D640" s="2" t="s">
        <v>1180</v>
      </c>
      <c r="E640" s="2" t="s">
        <v>29</v>
      </c>
      <c r="F640" s="2" t="s">
        <v>163</v>
      </c>
      <c r="G640">
        <v>40.687010000000001</v>
      </c>
      <c r="H640">
        <v>-73.97457</v>
      </c>
      <c r="I640" s="2" t="s">
        <v>20</v>
      </c>
      <c r="J640">
        <v>150</v>
      </c>
      <c r="K640">
        <v>3</v>
      </c>
      <c r="L640">
        <v>16</v>
      </c>
      <c r="M640" s="3">
        <v>43653</v>
      </c>
      <c r="N640">
        <v>2.2599999999999998</v>
      </c>
      <c r="O640">
        <v>1</v>
      </c>
      <c r="P640">
        <v>66</v>
      </c>
    </row>
    <row r="641" spans="1:16" x14ac:dyDescent="0.3">
      <c r="A641">
        <v>29943824</v>
      </c>
      <c r="B641" s="2" t="s">
        <v>1325</v>
      </c>
      <c r="C641">
        <v>23400523</v>
      </c>
      <c r="D641" s="2" t="s">
        <v>1275</v>
      </c>
      <c r="E641" s="2" t="s">
        <v>24</v>
      </c>
      <c r="F641" s="2" t="s">
        <v>87</v>
      </c>
      <c r="G641">
        <v>40.711939999999998</v>
      </c>
      <c r="H641">
        <v>-73.914140000000003</v>
      </c>
      <c r="I641" s="2" t="s">
        <v>20</v>
      </c>
      <c r="J641">
        <v>200</v>
      </c>
      <c r="K641">
        <v>3</v>
      </c>
      <c r="L641">
        <v>9</v>
      </c>
      <c r="M641" s="3">
        <v>43638</v>
      </c>
      <c r="N641">
        <v>1.19</v>
      </c>
      <c r="O641">
        <v>1</v>
      </c>
      <c r="P641">
        <v>273</v>
      </c>
    </row>
    <row r="642" spans="1:16" x14ac:dyDescent="0.3">
      <c r="A642">
        <v>29943909</v>
      </c>
      <c r="B642" s="2" t="s">
        <v>1326</v>
      </c>
      <c r="C642">
        <v>168184878</v>
      </c>
      <c r="D642" s="2" t="s">
        <v>778</v>
      </c>
      <c r="E642" s="2" t="s">
        <v>18</v>
      </c>
      <c r="F642" s="2" t="s">
        <v>39</v>
      </c>
      <c r="G642">
        <v>40.764229999999998</v>
      </c>
      <c r="H642">
        <v>-73.988910000000004</v>
      </c>
      <c r="I642" s="2" t="s">
        <v>36</v>
      </c>
      <c r="J642">
        <v>145</v>
      </c>
      <c r="K642">
        <v>2</v>
      </c>
      <c r="L642">
        <v>12</v>
      </c>
      <c r="M642" s="3">
        <v>43622</v>
      </c>
      <c r="N642">
        <v>1.59</v>
      </c>
      <c r="O642">
        <v>1</v>
      </c>
      <c r="P642">
        <v>37</v>
      </c>
    </row>
    <row r="643" spans="1:16" x14ac:dyDescent="0.3">
      <c r="A643">
        <v>29944557</v>
      </c>
      <c r="B643" s="2" t="s">
        <v>1327</v>
      </c>
      <c r="C643">
        <v>60152095</v>
      </c>
      <c r="D643" s="2" t="s">
        <v>1328</v>
      </c>
      <c r="E643" s="2" t="s">
        <v>18</v>
      </c>
      <c r="F643" s="2" t="s">
        <v>81</v>
      </c>
      <c r="G643">
        <v>40.810220000000001</v>
      </c>
      <c r="H643">
        <v>-73.94547</v>
      </c>
      <c r="I643" s="2" t="s">
        <v>20</v>
      </c>
      <c r="J643">
        <v>132</v>
      </c>
      <c r="K643">
        <v>2</v>
      </c>
      <c r="L643">
        <v>18</v>
      </c>
      <c r="M643" s="3">
        <v>43636</v>
      </c>
      <c r="N643">
        <v>2.3199999999999998</v>
      </c>
      <c r="O643">
        <v>1</v>
      </c>
      <c r="P643">
        <v>123</v>
      </c>
    </row>
    <row r="644" spans="1:16" x14ac:dyDescent="0.3">
      <c r="A644">
        <v>29944625</v>
      </c>
      <c r="B644" s="2" t="s">
        <v>1329</v>
      </c>
      <c r="C644">
        <v>225139503</v>
      </c>
      <c r="D644" s="2" t="s">
        <v>1330</v>
      </c>
      <c r="E644" s="2" t="s">
        <v>18</v>
      </c>
      <c r="F644" s="2" t="s">
        <v>135</v>
      </c>
      <c r="G644">
        <v>40.805500000000002</v>
      </c>
      <c r="H644">
        <v>-73.936530000000005</v>
      </c>
      <c r="I644" s="2" t="s">
        <v>20</v>
      </c>
      <c r="J644">
        <v>250</v>
      </c>
      <c r="K644">
        <v>1</v>
      </c>
      <c r="L644">
        <v>7</v>
      </c>
      <c r="M644" s="3">
        <v>43647</v>
      </c>
      <c r="N644">
        <v>0.9</v>
      </c>
      <c r="O644">
        <v>1</v>
      </c>
      <c r="P644">
        <v>78</v>
      </c>
    </row>
    <row r="645" spans="1:16" x14ac:dyDescent="0.3">
      <c r="A645">
        <v>29945246</v>
      </c>
      <c r="B645" s="2" t="s">
        <v>1332</v>
      </c>
      <c r="C645">
        <v>224489730</v>
      </c>
      <c r="D645" s="2" t="s">
        <v>601</v>
      </c>
      <c r="E645" s="2" t="s">
        <v>18</v>
      </c>
      <c r="F645" s="2" t="s">
        <v>116</v>
      </c>
      <c r="G645">
        <v>40.744190000000003</v>
      </c>
      <c r="H645">
        <v>-74.00067</v>
      </c>
      <c r="I645" s="2" t="s">
        <v>20</v>
      </c>
      <c r="J645">
        <v>125</v>
      </c>
      <c r="K645">
        <v>30</v>
      </c>
      <c r="L645">
        <v>2</v>
      </c>
      <c r="M645" s="3">
        <v>43529</v>
      </c>
      <c r="N645">
        <v>0.32</v>
      </c>
      <c r="O645">
        <v>2</v>
      </c>
      <c r="P645">
        <v>67</v>
      </c>
    </row>
    <row r="646" spans="1:16" x14ac:dyDescent="0.3">
      <c r="A646">
        <v>29945283</v>
      </c>
      <c r="B646" s="2" t="s">
        <v>1333</v>
      </c>
      <c r="C646">
        <v>2315692</v>
      </c>
      <c r="D646" s="2" t="s">
        <v>1334</v>
      </c>
      <c r="E646" s="2" t="s">
        <v>24</v>
      </c>
      <c r="F646" s="2" t="s">
        <v>87</v>
      </c>
      <c r="G646">
        <v>40.703560000000003</v>
      </c>
      <c r="H646">
        <v>-73.902410000000003</v>
      </c>
      <c r="I646" s="2" t="s">
        <v>36</v>
      </c>
      <c r="J646">
        <v>75</v>
      </c>
      <c r="K646">
        <v>2</v>
      </c>
      <c r="L646">
        <v>2</v>
      </c>
      <c r="M646" s="3">
        <v>43605</v>
      </c>
      <c r="N646">
        <v>0.32</v>
      </c>
      <c r="O646">
        <v>1</v>
      </c>
      <c r="P646">
        <v>52</v>
      </c>
    </row>
    <row r="647" spans="1:16" x14ac:dyDescent="0.3">
      <c r="A647">
        <v>29945516</v>
      </c>
      <c r="B647" s="2" t="s">
        <v>1335</v>
      </c>
      <c r="C647">
        <v>69695606</v>
      </c>
      <c r="D647" s="2" t="s">
        <v>1336</v>
      </c>
      <c r="E647" s="2" t="s">
        <v>18</v>
      </c>
      <c r="F647" s="2" t="s">
        <v>271</v>
      </c>
      <c r="G647">
        <v>40.718400000000003</v>
      </c>
      <c r="H647">
        <v>-73.987189999999998</v>
      </c>
      <c r="I647" s="2" t="s">
        <v>20</v>
      </c>
      <c r="J647">
        <v>692</v>
      </c>
      <c r="K647">
        <v>1</v>
      </c>
      <c r="L647">
        <v>33</v>
      </c>
      <c r="M647" s="3">
        <v>43638</v>
      </c>
      <c r="N647">
        <v>4.3600000000000003</v>
      </c>
      <c r="O647">
        <v>1</v>
      </c>
      <c r="P647">
        <v>256</v>
      </c>
    </row>
    <row r="648" spans="1:16" x14ac:dyDescent="0.3">
      <c r="A648">
        <v>29945765</v>
      </c>
      <c r="B648" s="2" t="s">
        <v>1337</v>
      </c>
      <c r="C648">
        <v>3229770</v>
      </c>
      <c r="D648" s="2" t="s">
        <v>502</v>
      </c>
      <c r="E648" s="2" t="s">
        <v>24</v>
      </c>
      <c r="F648" s="2" t="s">
        <v>720</v>
      </c>
      <c r="G648">
        <v>40.735109999999999</v>
      </c>
      <c r="H648">
        <v>-73.924880000000002</v>
      </c>
      <c r="I648" s="2" t="s">
        <v>36</v>
      </c>
      <c r="J648">
        <v>79</v>
      </c>
      <c r="K648">
        <v>5</v>
      </c>
      <c r="L648">
        <v>1</v>
      </c>
      <c r="M648" s="3">
        <v>43468</v>
      </c>
      <c r="N648">
        <v>0.16</v>
      </c>
      <c r="O648">
        <v>4</v>
      </c>
      <c r="P648">
        <v>315</v>
      </c>
    </row>
    <row r="649" spans="1:16" x14ac:dyDescent="0.3">
      <c r="A649">
        <v>15436402</v>
      </c>
      <c r="B649" s="2" t="s">
        <v>1338</v>
      </c>
      <c r="C649">
        <v>11082833</v>
      </c>
      <c r="D649" s="2" t="s">
        <v>1339</v>
      </c>
      <c r="E649" s="2" t="s">
        <v>24</v>
      </c>
      <c r="F649" s="2" t="s">
        <v>109</v>
      </c>
      <c r="G649">
        <v>40.762309999999999</v>
      </c>
      <c r="H649">
        <v>-73.923540000000003</v>
      </c>
      <c r="I649" s="2" t="s">
        <v>20</v>
      </c>
      <c r="J649">
        <v>80</v>
      </c>
      <c r="K649">
        <v>2</v>
      </c>
      <c r="L649">
        <v>1</v>
      </c>
      <c r="M649" s="3">
        <v>42758</v>
      </c>
      <c r="N649">
        <v>0.03</v>
      </c>
      <c r="O649">
        <v>1</v>
      </c>
      <c r="P649">
        <v>0</v>
      </c>
    </row>
    <row r="650" spans="1:16" x14ac:dyDescent="0.3">
      <c r="A650">
        <v>15436800</v>
      </c>
      <c r="B650" s="2" t="s">
        <v>1340</v>
      </c>
      <c r="C650">
        <v>67619393</v>
      </c>
      <c r="D650" s="2" t="s">
        <v>459</v>
      </c>
      <c r="E650" s="2" t="s">
        <v>24</v>
      </c>
      <c r="F650" s="2" t="s">
        <v>762</v>
      </c>
      <c r="G650">
        <v>40.737589999999997</v>
      </c>
      <c r="H650">
        <v>-73.863510000000005</v>
      </c>
      <c r="I650" s="2" t="s">
        <v>36</v>
      </c>
      <c r="J650">
        <v>37</v>
      </c>
      <c r="K650">
        <v>3</v>
      </c>
      <c r="L650">
        <v>30</v>
      </c>
      <c r="M650" s="3">
        <v>43634</v>
      </c>
      <c r="N650">
        <v>0.98</v>
      </c>
      <c r="O650">
        <v>1</v>
      </c>
      <c r="P650">
        <v>48</v>
      </c>
    </row>
    <row r="651" spans="1:16" x14ac:dyDescent="0.3">
      <c r="A651">
        <v>15436836</v>
      </c>
      <c r="B651" s="2" t="s">
        <v>1341</v>
      </c>
      <c r="C651">
        <v>8977158</v>
      </c>
      <c r="D651" s="2" t="s">
        <v>1342</v>
      </c>
      <c r="E651" s="2" t="s">
        <v>29</v>
      </c>
      <c r="F651" s="2" t="s">
        <v>276</v>
      </c>
      <c r="G651">
        <v>40.683839999999996</v>
      </c>
      <c r="H651">
        <v>-73.998130000000003</v>
      </c>
      <c r="I651" s="2" t="s">
        <v>20</v>
      </c>
      <c r="J651">
        <v>175</v>
      </c>
      <c r="K651">
        <v>2</v>
      </c>
      <c r="L651">
        <v>129</v>
      </c>
      <c r="M651" s="3">
        <v>43638</v>
      </c>
      <c r="N651">
        <v>3.92</v>
      </c>
      <c r="O651">
        <v>2</v>
      </c>
      <c r="P651">
        <v>206</v>
      </c>
    </row>
    <row r="652" spans="1:16" x14ac:dyDescent="0.3">
      <c r="A652">
        <v>15436871</v>
      </c>
      <c r="B652" s="2" t="s">
        <v>1343</v>
      </c>
      <c r="C652">
        <v>7610841</v>
      </c>
      <c r="D652" s="2" t="s">
        <v>1344</v>
      </c>
      <c r="E652" s="2" t="s">
        <v>18</v>
      </c>
      <c r="F652" s="2" t="s">
        <v>52</v>
      </c>
      <c r="G652">
        <v>40.801729999999999</v>
      </c>
      <c r="H652">
        <v>-73.961749999999995</v>
      </c>
      <c r="I652" s="2" t="s">
        <v>20</v>
      </c>
      <c r="J652">
        <v>375</v>
      </c>
      <c r="K652">
        <v>2</v>
      </c>
      <c r="L652">
        <v>40</v>
      </c>
      <c r="M652" s="3">
        <v>43631</v>
      </c>
      <c r="N652">
        <v>1.54</v>
      </c>
      <c r="O652">
        <v>2</v>
      </c>
      <c r="P652">
        <v>285</v>
      </c>
    </row>
    <row r="653" spans="1:16" x14ac:dyDescent="0.3">
      <c r="A653">
        <v>15437413</v>
      </c>
      <c r="B653" s="2" t="s">
        <v>1345</v>
      </c>
      <c r="C653">
        <v>4970150</v>
      </c>
      <c r="D653" s="2" t="s">
        <v>1346</v>
      </c>
      <c r="E653" s="2" t="s">
        <v>18</v>
      </c>
      <c r="F653" s="2" t="s">
        <v>52</v>
      </c>
      <c r="G653">
        <v>40.78152</v>
      </c>
      <c r="H653">
        <v>-73.972489999999993</v>
      </c>
      <c r="I653" s="2" t="s">
        <v>20</v>
      </c>
      <c r="J653">
        <v>249</v>
      </c>
      <c r="K653">
        <v>2</v>
      </c>
      <c r="L653">
        <v>18</v>
      </c>
      <c r="M653" s="3">
        <v>43408</v>
      </c>
      <c r="N653">
        <v>0.55000000000000004</v>
      </c>
      <c r="O653">
        <v>1</v>
      </c>
      <c r="P653">
        <v>0</v>
      </c>
    </row>
    <row r="654" spans="1:16" x14ac:dyDescent="0.3">
      <c r="A654">
        <v>15437906</v>
      </c>
      <c r="B654" s="2" t="s">
        <v>1347</v>
      </c>
      <c r="C654">
        <v>65147357</v>
      </c>
      <c r="D654" s="2" t="s">
        <v>1348</v>
      </c>
      <c r="E654" s="2" t="s">
        <v>18</v>
      </c>
      <c r="F654" s="2" t="s">
        <v>135</v>
      </c>
      <c r="G654">
        <v>40.795430000000003</v>
      </c>
      <c r="H654">
        <v>-73.935389999999998</v>
      </c>
      <c r="I654" s="2" t="s">
        <v>36</v>
      </c>
      <c r="J654">
        <v>80</v>
      </c>
      <c r="K654">
        <v>1</v>
      </c>
      <c r="L654">
        <v>15</v>
      </c>
      <c r="M654" s="3">
        <v>43618</v>
      </c>
      <c r="N654">
        <v>0.45</v>
      </c>
      <c r="O654">
        <v>1</v>
      </c>
      <c r="P654">
        <v>0</v>
      </c>
    </row>
    <row r="655" spans="1:16" x14ac:dyDescent="0.3">
      <c r="A655">
        <v>15437922</v>
      </c>
      <c r="B655" s="2" t="s">
        <v>1349</v>
      </c>
      <c r="C655">
        <v>17849213</v>
      </c>
      <c r="D655" s="2" t="s">
        <v>1350</v>
      </c>
      <c r="E655" s="2" t="s">
        <v>29</v>
      </c>
      <c r="F655" s="2" t="s">
        <v>30</v>
      </c>
      <c r="G655">
        <v>40.715060000000001</v>
      </c>
      <c r="H655">
        <v>-73.938159999999996</v>
      </c>
      <c r="I655" s="2" t="s">
        <v>36</v>
      </c>
      <c r="J655">
        <v>90</v>
      </c>
      <c r="K655">
        <v>1</v>
      </c>
      <c r="L655">
        <v>52</v>
      </c>
      <c r="M655" s="3">
        <v>43652</v>
      </c>
      <c r="N655">
        <v>2.88</v>
      </c>
      <c r="O655">
        <v>2</v>
      </c>
      <c r="P655">
        <v>52</v>
      </c>
    </row>
    <row r="656" spans="1:16" x14ac:dyDescent="0.3">
      <c r="A656">
        <v>15438016</v>
      </c>
      <c r="B656" s="2" t="s">
        <v>1351</v>
      </c>
      <c r="C656">
        <v>27506975</v>
      </c>
      <c r="D656" s="2" t="s">
        <v>123</v>
      </c>
      <c r="E656" s="2" t="s">
        <v>29</v>
      </c>
      <c r="F656" s="2" t="s">
        <v>30</v>
      </c>
      <c r="G656">
        <v>40.705530000000003</v>
      </c>
      <c r="H656">
        <v>-73.942670000000007</v>
      </c>
      <c r="I656" s="2" t="s">
        <v>36</v>
      </c>
      <c r="J656">
        <v>90</v>
      </c>
      <c r="K656">
        <v>2</v>
      </c>
      <c r="L656">
        <v>1</v>
      </c>
      <c r="M656" s="3">
        <v>42660</v>
      </c>
      <c r="N656">
        <v>0.03</v>
      </c>
      <c r="O656">
        <v>1</v>
      </c>
      <c r="P656">
        <v>0</v>
      </c>
    </row>
    <row r="657" spans="1:16" x14ac:dyDescent="0.3">
      <c r="A657">
        <v>15444619</v>
      </c>
      <c r="B657" s="2" t="s">
        <v>1352</v>
      </c>
      <c r="C657">
        <v>35648363</v>
      </c>
      <c r="D657" s="2" t="s">
        <v>306</v>
      </c>
      <c r="E657" s="2" t="s">
        <v>29</v>
      </c>
      <c r="F657" s="2" t="s">
        <v>540</v>
      </c>
      <c r="G657">
        <v>40.691830000000003</v>
      </c>
      <c r="H657">
        <v>-73.992019999999997</v>
      </c>
      <c r="I657" s="2" t="s">
        <v>20</v>
      </c>
      <c r="J657">
        <v>250</v>
      </c>
      <c r="K657">
        <v>2</v>
      </c>
      <c r="L657">
        <v>119</v>
      </c>
      <c r="M657" s="3">
        <v>43647</v>
      </c>
      <c r="N657">
        <v>3.62</v>
      </c>
      <c r="O657">
        <v>1</v>
      </c>
      <c r="P657">
        <v>230</v>
      </c>
    </row>
    <row r="658" spans="1:16" x14ac:dyDescent="0.3">
      <c r="A658">
        <v>15446631</v>
      </c>
      <c r="B658" s="2" t="s">
        <v>1354</v>
      </c>
      <c r="C658">
        <v>73373504</v>
      </c>
      <c r="D658" s="2" t="s">
        <v>1355</v>
      </c>
      <c r="E658" s="2" t="s">
        <v>18</v>
      </c>
      <c r="F658" s="2" t="s">
        <v>116</v>
      </c>
      <c r="G658">
        <v>40.740679999999998</v>
      </c>
      <c r="H658">
        <v>-74.002949999999998</v>
      </c>
      <c r="I658" s="2" t="s">
        <v>20</v>
      </c>
      <c r="J658">
        <v>180</v>
      </c>
      <c r="K658">
        <v>2</v>
      </c>
      <c r="L658">
        <v>134</v>
      </c>
      <c r="M658" s="3">
        <v>43643</v>
      </c>
      <c r="N658">
        <v>4.17</v>
      </c>
      <c r="O658">
        <v>1</v>
      </c>
      <c r="P658">
        <v>70</v>
      </c>
    </row>
    <row r="659" spans="1:16" x14ac:dyDescent="0.3">
      <c r="A659">
        <v>15447048</v>
      </c>
      <c r="B659" s="2" t="s">
        <v>1356</v>
      </c>
      <c r="C659">
        <v>10238963</v>
      </c>
      <c r="D659" s="2" t="s">
        <v>1357</v>
      </c>
      <c r="E659" s="2" t="s">
        <v>29</v>
      </c>
      <c r="F659" s="2" t="s">
        <v>1358</v>
      </c>
      <c r="G659">
        <v>40.626519999999999</v>
      </c>
      <c r="H659">
        <v>-74.019599999999997</v>
      </c>
      <c r="I659" s="2" t="s">
        <v>20</v>
      </c>
      <c r="J659">
        <v>95</v>
      </c>
      <c r="K659">
        <v>3</v>
      </c>
      <c r="L659">
        <v>7</v>
      </c>
      <c r="M659" s="3">
        <v>43352</v>
      </c>
      <c r="N659">
        <v>0.22</v>
      </c>
      <c r="O659">
        <v>1</v>
      </c>
      <c r="P659">
        <v>0</v>
      </c>
    </row>
    <row r="660" spans="1:16" x14ac:dyDescent="0.3">
      <c r="A660">
        <v>15447090</v>
      </c>
      <c r="B660" s="2" t="s">
        <v>1359</v>
      </c>
      <c r="C660">
        <v>96996010</v>
      </c>
      <c r="D660" s="2" t="s">
        <v>1360</v>
      </c>
      <c r="E660" s="2" t="s">
        <v>18</v>
      </c>
      <c r="F660" s="2" t="s">
        <v>138</v>
      </c>
      <c r="G660">
        <v>40.746980000000001</v>
      </c>
      <c r="H660">
        <v>-73.972179999999994</v>
      </c>
      <c r="I660" s="2" t="s">
        <v>36</v>
      </c>
      <c r="J660">
        <v>205</v>
      </c>
      <c r="K660">
        <v>1</v>
      </c>
      <c r="L660">
        <v>23</v>
      </c>
      <c r="M660" s="3">
        <v>43587</v>
      </c>
      <c r="N660">
        <v>0.91</v>
      </c>
      <c r="O660">
        <v>1</v>
      </c>
      <c r="P660">
        <v>363</v>
      </c>
    </row>
    <row r="661" spans="1:16" x14ac:dyDescent="0.3">
      <c r="A661">
        <v>15447148</v>
      </c>
      <c r="B661" s="2" t="s">
        <v>1361</v>
      </c>
      <c r="C661">
        <v>37694131</v>
      </c>
      <c r="D661" s="2" t="s">
        <v>370</v>
      </c>
      <c r="E661" s="2" t="s">
        <v>29</v>
      </c>
      <c r="F661" s="2" t="s">
        <v>94</v>
      </c>
      <c r="G661">
        <v>40.65737</v>
      </c>
      <c r="H661">
        <v>-73.946070000000006</v>
      </c>
      <c r="I661" s="2" t="s">
        <v>36</v>
      </c>
      <c r="J661">
        <v>87</v>
      </c>
      <c r="K661">
        <v>1</v>
      </c>
      <c r="L661">
        <v>11</v>
      </c>
      <c r="M661" s="3">
        <v>43470</v>
      </c>
      <c r="N661">
        <v>0.36</v>
      </c>
      <c r="O661">
        <v>1</v>
      </c>
      <c r="P661">
        <v>361</v>
      </c>
    </row>
    <row r="662" spans="1:16" x14ac:dyDescent="0.3">
      <c r="A662">
        <v>15449434</v>
      </c>
      <c r="B662" s="2" t="s">
        <v>1362</v>
      </c>
      <c r="C662">
        <v>64205687</v>
      </c>
      <c r="D662" s="2" t="s">
        <v>1363</v>
      </c>
      <c r="E662" s="2" t="s">
        <v>18</v>
      </c>
      <c r="F662" s="2" t="s">
        <v>39</v>
      </c>
      <c r="G662">
        <v>40.762970000000003</v>
      </c>
      <c r="H662">
        <v>-73.988879999999995</v>
      </c>
      <c r="I662" s="2" t="s">
        <v>36</v>
      </c>
      <c r="J662">
        <v>69</v>
      </c>
      <c r="K662">
        <v>4</v>
      </c>
      <c r="L662">
        <v>126</v>
      </c>
      <c r="M662" s="3">
        <v>43631</v>
      </c>
      <c r="N662">
        <v>3.81</v>
      </c>
      <c r="O662">
        <v>1</v>
      </c>
      <c r="P662">
        <v>163</v>
      </c>
    </row>
    <row r="663" spans="1:16" x14ac:dyDescent="0.3">
      <c r="A663">
        <v>15450257</v>
      </c>
      <c r="B663" s="2" t="s">
        <v>1364</v>
      </c>
      <c r="C663">
        <v>30116728</v>
      </c>
      <c r="D663" s="2" t="s">
        <v>1016</v>
      </c>
      <c r="E663" s="2" t="s">
        <v>18</v>
      </c>
      <c r="F663" s="2" t="s">
        <v>119</v>
      </c>
      <c r="G663">
        <v>40.783239999999999</v>
      </c>
      <c r="H663">
        <v>-73.951490000000007</v>
      </c>
      <c r="I663" s="2" t="s">
        <v>20</v>
      </c>
      <c r="J663">
        <v>125</v>
      </c>
      <c r="K663">
        <v>5</v>
      </c>
      <c r="L663">
        <v>1</v>
      </c>
      <c r="M663" s="3">
        <v>43101</v>
      </c>
      <c r="N663">
        <v>0.05</v>
      </c>
      <c r="O663">
        <v>1</v>
      </c>
      <c r="P663">
        <v>0</v>
      </c>
    </row>
    <row r="664" spans="1:16" x14ac:dyDescent="0.3">
      <c r="A664">
        <v>15450724</v>
      </c>
      <c r="B664" s="2" t="s">
        <v>1365</v>
      </c>
      <c r="C664">
        <v>99108929</v>
      </c>
      <c r="D664" s="2" t="s">
        <v>1366</v>
      </c>
      <c r="E664" s="2" t="s">
        <v>24</v>
      </c>
      <c r="F664" s="2" t="s">
        <v>209</v>
      </c>
      <c r="G664">
        <v>40.737070000000003</v>
      </c>
      <c r="H664">
        <v>-73.920820000000006</v>
      </c>
      <c r="I664" s="2" t="s">
        <v>293</v>
      </c>
      <c r="J664">
        <v>30</v>
      </c>
      <c r="K664">
        <v>7</v>
      </c>
      <c r="L664">
        <v>4</v>
      </c>
      <c r="M664" s="3">
        <v>43611</v>
      </c>
      <c r="N664">
        <v>0.43</v>
      </c>
      <c r="O664">
        <v>2</v>
      </c>
      <c r="P664">
        <v>206</v>
      </c>
    </row>
    <row r="665" spans="1:16" x14ac:dyDescent="0.3">
      <c r="A665">
        <v>15450848</v>
      </c>
      <c r="B665" s="2" t="s">
        <v>1367</v>
      </c>
      <c r="C665">
        <v>25010766</v>
      </c>
      <c r="D665" s="2" t="s">
        <v>630</v>
      </c>
      <c r="E665" s="2" t="s">
        <v>29</v>
      </c>
      <c r="F665" s="2" t="s">
        <v>35</v>
      </c>
      <c r="G665">
        <v>40.689979999999998</v>
      </c>
      <c r="H665">
        <v>-73.930580000000006</v>
      </c>
      <c r="I665" s="2" t="s">
        <v>20</v>
      </c>
      <c r="J665">
        <v>150</v>
      </c>
      <c r="K665">
        <v>2</v>
      </c>
      <c r="L665">
        <v>61</v>
      </c>
      <c r="M665" s="3">
        <v>42980</v>
      </c>
      <c r="N665">
        <v>1.83</v>
      </c>
      <c r="O665">
        <v>1</v>
      </c>
      <c r="P665">
        <v>0</v>
      </c>
    </row>
    <row r="666" spans="1:16" x14ac:dyDescent="0.3">
      <c r="A666">
        <v>15452258</v>
      </c>
      <c r="B666" s="2" t="s">
        <v>1368</v>
      </c>
      <c r="C666">
        <v>37579015</v>
      </c>
      <c r="D666" s="2" t="s">
        <v>1369</v>
      </c>
      <c r="E666" s="2" t="s">
        <v>18</v>
      </c>
      <c r="F666" s="2" t="s">
        <v>39</v>
      </c>
      <c r="G666">
        <v>40.756889999999999</v>
      </c>
      <c r="H666">
        <v>-73.99315</v>
      </c>
      <c r="I666" s="2" t="s">
        <v>36</v>
      </c>
      <c r="J666">
        <v>98</v>
      </c>
      <c r="K666">
        <v>1</v>
      </c>
      <c r="L666">
        <v>42</v>
      </c>
      <c r="M666" s="3">
        <v>43646</v>
      </c>
      <c r="N666">
        <v>1.27</v>
      </c>
      <c r="O666">
        <v>5</v>
      </c>
      <c r="P666">
        <v>126</v>
      </c>
    </row>
    <row r="667" spans="1:16" x14ac:dyDescent="0.3">
      <c r="A667">
        <v>15452878</v>
      </c>
      <c r="B667" s="2" t="s">
        <v>1370</v>
      </c>
      <c r="C667">
        <v>1475812</v>
      </c>
      <c r="D667" s="2" t="s">
        <v>1371</v>
      </c>
      <c r="E667" s="2" t="s">
        <v>18</v>
      </c>
      <c r="F667" s="2" t="s">
        <v>254</v>
      </c>
      <c r="G667">
        <v>40.721040000000002</v>
      </c>
      <c r="H667">
        <v>-73.994979999999998</v>
      </c>
      <c r="I667" s="2" t="s">
        <v>36</v>
      </c>
      <c r="J667">
        <v>130</v>
      </c>
      <c r="K667">
        <v>2</v>
      </c>
      <c r="L667">
        <v>123</v>
      </c>
      <c r="M667" s="3">
        <v>43623</v>
      </c>
      <c r="N667">
        <v>3.79</v>
      </c>
      <c r="O667">
        <v>3</v>
      </c>
      <c r="P667">
        <v>59</v>
      </c>
    </row>
    <row r="668" spans="1:16" x14ac:dyDescent="0.3">
      <c r="A668">
        <v>15452971</v>
      </c>
      <c r="B668" s="2" t="s">
        <v>1372</v>
      </c>
      <c r="C668">
        <v>60437472</v>
      </c>
      <c r="D668" s="2" t="s">
        <v>1373</v>
      </c>
      <c r="E668" s="2" t="s">
        <v>24</v>
      </c>
      <c r="F668" s="2" t="s">
        <v>395</v>
      </c>
      <c r="G668">
        <v>40.76491</v>
      </c>
      <c r="H668">
        <v>-73.825609999999998</v>
      </c>
      <c r="I668" s="2" t="s">
        <v>20</v>
      </c>
      <c r="J668">
        <v>122</v>
      </c>
      <c r="K668">
        <v>3</v>
      </c>
      <c r="L668">
        <v>32</v>
      </c>
      <c r="M668" s="3">
        <v>43628</v>
      </c>
      <c r="N668">
        <v>1.06</v>
      </c>
      <c r="O668">
        <v>1</v>
      </c>
      <c r="P668">
        <v>84</v>
      </c>
    </row>
    <row r="669" spans="1:16" x14ac:dyDescent="0.3">
      <c r="A669">
        <v>15453102</v>
      </c>
      <c r="B669" s="2" t="s">
        <v>1374</v>
      </c>
      <c r="C669">
        <v>41393276</v>
      </c>
      <c r="D669" s="2" t="s">
        <v>833</v>
      </c>
      <c r="E669" s="2" t="s">
        <v>29</v>
      </c>
      <c r="F669" s="2" t="s">
        <v>46</v>
      </c>
      <c r="G669">
        <v>40.640830000000001</v>
      </c>
      <c r="H669">
        <v>-73.964359999999999</v>
      </c>
      <c r="I669" s="2" t="s">
        <v>293</v>
      </c>
      <c r="J669">
        <v>40</v>
      </c>
      <c r="K669">
        <v>1</v>
      </c>
      <c r="L669">
        <v>48</v>
      </c>
      <c r="M669" s="3">
        <v>43646</v>
      </c>
      <c r="N669">
        <v>1.45</v>
      </c>
      <c r="O669">
        <v>1</v>
      </c>
      <c r="P669">
        <v>17</v>
      </c>
    </row>
    <row r="670" spans="1:16" x14ac:dyDescent="0.3">
      <c r="A670">
        <v>15453848</v>
      </c>
      <c r="B670" s="2" t="s">
        <v>1375</v>
      </c>
      <c r="C670">
        <v>11304670</v>
      </c>
      <c r="D670" s="2" t="s">
        <v>1376</v>
      </c>
      <c r="E670" s="2" t="s">
        <v>29</v>
      </c>
      <c r="F670" s="2" t="s">
        <v>70</v>
      </c>
      <c r="G670">
        <v>40.66469</v>
      </c>
      <c r="H670">
        <v>-73.951250000000002</v>
      </c>
      <c r="I670" s="2" t="s">
        <v>36</v>
      </c>
      <c r="J670">
        <v>29</v>
      </c>
      <c r="K670">
        <v>5</v>
      </c>
      <c r="L670">
        <v>3</v>
      </c>
      <c r="M670" s="3">
        <v>43466</v>
      </c>
      <c r="N670">
        <v>0.1</v>
      </c>
      <c r="O670">
        <v>1</v>
      </c>
      <c r="P670">
        <v>206</v>
      </c>
    </row>
    <row r="671" spans="1:16" x14ac:dyDescent="0.3">
      <c r="A671">
        <v>15453985</v>
      </c>
      <c r="B671" s="2" t="s">
        <v>1377</v>
      </c>
      <c r="C671">
        <v>99139601</v>
      </c>
      <c r="D671" s="2" t="s">
        <v>1378</v>
      </c>
      <c r="E671" s="2" t="s">
        <v>104</v>
      </c>
      <c r="F671" s="2" t="s">
        <v>907</v>
      </c>
      <c r="G671">
        <v>40.812010000000001</v>
      </c>
      <c r="H671">
        <v>-73.908230000000003</v>
      </c>
      <c r="I671" s="2" t="s">
        <v>20</v>
      </c>
      <c r="J671">
        <v>100</v>
      </c>
      <c r="K671">
        <v>2</v>
      </c>
      <c r="L671">
        <v>170</v>
      </c>
      <c r="M671" s="3">
        <v>43641</v>
      </c>
      <c r="N671">
        <v>5.16</v>
      </c>
      <c r="O671">
        <v>1</v>
      </c>
      <c r="P671">
        <v>83</v>
      </c>
    </row>
    <row r="672" spans="1:16" x14ac:dyDescent="0.3">
      <c r="A672">
        <v>15454216</v>
      </c>
      <c r="B672" s="2" t="s">
        <v>1379</v>
      </c>
      <c r="C672">
        <v>32545798</v>
      </c>
      <c r="D672" s="2" t="s">
        <v>1380</v>
      </c>
      <c r="E672" s="2" t="s">
        <v>29</v>
      </c>
      <c r="F672" s="2" t="s">
        <v>30</v>
      </c>
      <c r="G672">
        <v>40.714599999999997</v>
      </c>
      <c r="H672">
        <v>-73.963210000000004</v>
      </c>
      <c r="I672" s="2" t="s">
        <v>36</v>
      </c>
      <c r="J672">
        <v>90</v>
      </c>
      <c r="K672">
        <v>1</v>
      </c>
      <c r="L672">
        <v>1</v>
      </c>
      <c r="M672" s="3">
        <v>42729</v>
      </c>
      <c r="N672">
        <v>0.03</v>
      </c>
      <c r="O672">
        <v>5</v>
      </c>
      <c r="P672">
        <v>0</v>
      </c>
    </row>
    <row r="673" spans="1:16" x14ac:dyDescent="0.3">
      <c r="A673">
        <v>15454775</v>
      </c>
      <c r="B673" s="2" t="s">
        <v>1381</v>
      </c>
      <c r="C673">
        <v>22789212</v>
      </c>
      <c r="D673" s="2" t="s">
        <v>1382</v>
      </c>
      <c r="E673" s="2" t="s">
        <v>24</v>
      </c>
      <c r="F673" s="2" t="s">
        <v>720</v>
      </c>
      <c r="G673">
        <v>40.749650000000003</v>
      </c>
      <c r="H673">
        <v>-73.940190000000001</v>
      </c>
      <c r="I673" s="2" t="s">
        <v>36</v>
      </c>
      <c r="J673">
        <v>99</v>
      </c>
      <c r="K673">
        <v>2</v>
      </c>
      <c r="L673">
        <v>4</v>
      </c>
      <c r="M673" s="3">
        <v>43297</v>
      </c>
      <c r="N673">
        <v>0.16</v>
      </c>
      <c r="O673">
        <v>1</v>
      </c>
      <c r="P673">
        <v>0</v>
      </c>
    </row>
    <row r="674" spans="1:16" x14ac:dyDescent="0.3">
      <c r="A674">
        <v>15455678</v>
      </c>
      <c r="B674" s="2" t="s">
        <v>1384</v>
      </c>
      <c r="C674">
        <v>48909179</v>
      </c>
      <c r="D674" s="2" t="s">
        <v>1385</v>
      </c>
      <c r="E674" s="2" t="s">
        <v>18</v>
      </c>
      <c r="F674" s="2" t="s">
        <v>81</v>
      </c>
      <c r="G674">
        <v>40.828339999999997</v>
      </c>
      <c r="H674">
        <v>-73.949600000000004</v>
      </c>
      <c r="I674" s="2" t="s">
        <v>36</v>
      </c>
      <c r="J674">
        <v>49</v>
      </c>
      <c r="K674">
        <v>2</v>
      </c>
      <c r="L674">
        <v>55</v>
      </c>
      <c r="M674" s="3">
        <v>43445</v>
      </c>
      <c r="N674">
        <v>1.68</v>
      </c>
      <c r="O674">
        <v>1</v>
      </c>
      <c r="P674">
        <v>26</v>
      </c>
    </row>
    <row r="675" spans="1:16" x14ac:dyDescent="0.3">
      <c r="A675">
        <v>15460904</v>
      </c>
      <c r="B675" s="2" t="s">
        <v>1386</v>
      </c>
      <c r="C675">
        <v>58254001</v>
      </c>
      <c r="D675" s="2" t="s">
        <v>1387</v>
      </c>
      <c r="E675" s="2" t="s">
        <v>18</v>
      </c>
      <c r="F675" s="2" t="s">
        <v>52</v>
      </c>
      <c r="G675">
        <v>40.801850000000002</v>
      </c>
      <c r="H675">
        <v>-73.968069999999997</v>
      </c>
      <c r="I675" s="2" t="s">
        <v>36</v>
      </c>
      <c r="J675">
        <v>80</v>
      </c>
      <c r="K675">
        <v>3</v>
      </c>
      <c r="L675">
        <v>17</v>
      </c>
      <c r="M675" s="3">
        <v>43650</v>
      </c>
      <c r="N675">
        <v>0.51</v>
      </c>
      <c r="O675">
        <v>1</v>
      </c>
      <c r="P675">
        <v>129</v>
      </c>
    </row>
    <row r="676" spans="1:16" x14ac:dyDescent="0.3">
      <c r="A676">
        <v>15461512</v>
      </c>
      <c r="B676" s="2" t="s">
        <v>1388</v>
      </c>
      <c r="C676">
        <v>99205045</v>
      </c>
      <c r="D676" s="2" t="s">
        <v>964</v>
      </c>
      <c r="E676" s="2" t="s">
        <v>104</v>
      </c>
      <c r="F676" s="2" t="s">
        <v>642</v>
      </c>
      <c r="G676">
        <v>40.882829999999998</v>
      </c>
      <c r="H676">
        <v>-73.893259999999998</v>
      </c>
      <c r="I676" s="2" t="s">
        <v>36</v>
      </c>
      <c r="J676">
        <v>60</v>
      </c>
      <c r="K676">
        <v>3</v>
      </c>
      <c r="L676">
        <v>2</v>
      </c>
      <c r="M676" s="3">
        <v>42880</v>
      </c>
      <c r="N676">
        <v>7.0000000000000007E-2</v>
      </c>
      <c r="O676">
        <v>1</v>
      </c>
      <c r="P676">
        <v>363</v>
      </c>
    </row>
    <row r="677" spans="1:16" x14ac:dyDescent="0.3">
      <c r="A677">
        <v>15462051</v>
      </c>
      <c r="B677" s="2" t="s">
        <v>1389</v>
      </c>
      <c r="C677">
        <v>99202586</v>
      </c>
      <c r="D677" s="2" t="s">
        <v>1390</v>
      </c>
      <c r="E677" s="2" t="s">
        <v>317</v>
      </c>
      <c r="F677" s="2" t="s">
        <v>1391</v>
      </c>
      <c r="G677">
        <v>40.631349999999998</v>
      </c>
      <c r="H677">
        <v>-74.130229999999997</v>
      </c>
      <c r="I677" s="2" t="s">
        <v>36</v>
      </c>
      <c r="J677">
        <v>79</v>
      </c>
      <c r="K677">
        <v>2</v>
      </c>
      <c r="L677">
        <v>21</v>
      </c>
      <c r="M677" s="3">
        <v>43647</v>
      </c>
      <c r="N677">
        <v>0.64</v>
      </c>
      <c r="O677">
        <v>5</v>
      </c>
      <c r="P677">
        <v>355</v>
      </c>
    </row>
    <row r="678" spans="1:16" x14ac:dyDescent="0.3">
      <c r="A678">
        <v>15462208</v>
      </c>
      <c r="B678" s="2" t="s">
        <v>1392</v>
      </c>
      <c r="C678">
        <v>26073602</v>
      </c>
      <c r="D678" s="2" t="s">
        <v>453</v>
      </c>
      <c r="E678" s="2" t="s">
        <v>18</v>
      </c>
      <c r="F678" s="2" t="s">
        <v>135</v>
      </c>
      <c r="G678">
        <v>40.795749999999998</v>
      </c>
      <c r="H678">
        <v>-73.948170000000005</v>
      </c>
      <c r="I678" s="2" t="s">
        <v>20</v>
      </c>
      <c r="J678">
        <v>145</v>
      </c>
      <c r="K678">
        <v>2</v>
      </c>
      <c r="L678">
        <v>101</v>
      </c>
      <c r="M678" s="3">
        <v>43477</v>
      </c>
      <c r="N678">
        <v>3.07</v>
      </c>
      <c r="O678">
        <v>1</v>
      </c>
      <c r="P678">
        <v>0</v>
      </c>
    </row>
    <row r="679" spans="1:16" x14ac:dyDescent="0.3">
      <c r="A679">
        <v>15464934</v>
      </c>
      <c r="B679" s="2" t="s">
        <v>1394</v>
      </c>
      <c r="C679">
        <v>99235017</v>
      </c>
      <c r="D679" s="2" t="s">
        <v>1395</v>
      </c>
      <c r="E679" s="2" t="s">
        <v>29</v>
      </c>
      <c r="F679" s="2" t="s">
        <v>498</v>
      </c>
      <c r="G679">
        <v>40.647100000000002</v>
      </c>
      <c r="H679">
        <v>-74.007499999999993</v>
      </c>
      <c r="I679" s="2" t="s">
        <v>20</v>
      </c>
      <c r="J679">
        <v>138</v>
      </c>
      <c r="K679">
        <v>3</v>
      </c>
      <c r="L679">
        <v>74</v>
      </c>
      <c r="M679" s="3">
        <v>43635</v>
      </c>
      <c r="N679">
        <v>2.27</v>
      </c>
      <c r="O679">
        <v>1</v>
      </c>
      <c r="P679">
        <v>83</v>
      </c>
    </row>
    <row r="680" spans="1:16" x14ac:dyDescent="0.3">
      <c r="A680">
        <v>15465050</v>
      </c>
      <c r="B680" s="2" t="s">
        <v>1396</v>
      </c>
      <c r="C680">
        <v>44350279</v>
      </c>
      <c r="D680" s="2" t="s">
        <v>1397</v>
      </c>
      <c r="E680" s="2" t="s">
        <v>18</v>
      </c>
      <c r="F680" s="2" t="s">
        <v>264</v>
      </c>
      <c r="G680">
        <v>40.733519999999999</v>
      </c>
      <c r="H680">
        <v>-73.987300000000005</v>
      </c>
      <c r="I680" s="2" t="s">
        <v>36</v>
      </c>
      <c r="J680">
        <v>90</v>
      </c>
      <c r="K680">
        <v>2</v>
      </c>
      <c r="L680">
        <v>87</v>
      </c>
      <c r="M680" s="3">
        <v>43634</v>
      </c>
      <c r="N680">
        <v>2.62</v>
      </c>
      <c r="O680">
        <v>4</v>
      </c>
      <c r="P680">
        <v>242</v>
      </c>
    </row>
    <row r="681" spans="1:16" x14ac:dyDescent="0.3">
      <c r="A681">
        <v>15467130</v>
      </c>
      <c r="B681" s="2" t="s">
        <v>1398</v>
      </c>
      <c r="C681">
        <v>4047395</v>
      </c>
      <c r="D681" s="2" t="s">
        <v>1399</v>
      </c>
      <c r="E681" s="2" t="s">
        <v>29</v>
      </c>
      <c r="F681" s="2" t="s">
        <v>132</v>
      </c>
      <c r="G681">
        <v>40.685720000000003</v>
      </c>
      <c r="H681">
        <v>-73.966269999999994</v>
      </c>
      <c r="I681" s="2" t="s">
        <v>20</v>
      </c>
      <c r="J681">
        <v>95</v>
      </c>
      <c r="K681">
        <v>14</v>
      </c>
      <c r="L681">
        <v>5</v>
      </c>
      <c r="M681" s="3">
        <v>43255</v>
      </c>
      <c r="N681">
        <v>0.17</v>
      </c>
      <c r="O681">
        <v>2</v>
      </c>
      <c r="P681">
        <v>186</v>
      </c>
    </row>
    <row r="682" spans="1:16" x14ac:dyDescent="0.3">
      <c r="A682">
        <v>15468038</v>
      </c>
      <c r="B682" s="2" t="s">
        <v>1400</v>
      </c>
      <c r="C682">
        <v>21105084</v>
      </c>
      <c r="D682" s="2" t="s">
        <v>1401</v>
      </c>
      <c r="E682" s="2" t="s">
        <v>18</v>
      </c>
      <c r="F682" s="2" t="s">
        <v>81</v>
      </c>
      <c r="G682">
        <v>40.816740000000003</v>
      </c>
      <c r="H682">
        <v>-73.952920000000006</v>
      </c>
      <c r="I682" s="2" t="s">
        <v>293</v>
      </c>
      <c r="J682">
        <v>65</v>
      </c>
      <c r="K682">
        <v>1</v>
      </c>
      <c r="L682">
        <v>23</v>
      </c>
      <c r="M682" s="3">
        <v>43280</v>
      </c>
      <c r="N682">
        <v>0.81</v>
      </c>
      <c r="O682">
        <v>2</v>
      </c>
      <c r="P682">
        <v>0</v>
      </c>
    </row>
    <row r="683" spans="1:16" x14ac:dyDescent="0.3">
      <c r="A683">
        <v>29738563</v>
      </c>
      <c r="B683" s="2" t="s">
        <v>1402</v>
      </c>
      <c r="C683">
        <v>223723845</v>
      </c>
      <c r="D683" s="2" t="s">
        <v>1403</v>
      </c>
      <c r="E683" s="2" t="s">
        <v>29</v>
      </c>
      <c r="F683" s="2" t="s">
        <v>201</v>
      </c>
      <c r="G683">
        <v>40.707169999999998</v>
      </c>
      <c r="H683">
        <v>-73.921260000000004</v>
      </c>
      <c r="I683" s="2" t="s">
        <v>36</v>
      </c>
      <c r="J683">
        <v>50</v>
      </c>
      <c r="K683">
        <v>4</v>
      </c>
      <c r="L683">
        <v>3</v>
      </c>
      <c r="M683" s="3">
        <v>43585</v>
      </c>
      <c r="N683">
        <v>0.42</v>
      </c>
      <c r="O683">
        <v>1</v>
      </c>
      <c r="P683">
        <v>40</v>
      </c>
    </row>
    <row r="684" spans="1:16" x14ac:dyDescent="0.3">
      <c r="A684">
        <v>29740171</v>
      </c>
      <c r="B684" s="2" t="s">
        <v>1404</v>
      </c>
      <c r="C684">
        <v>45618730</v>
      </c>
      <c r="D684" s="2" t="s">
        <v>1405</v>
      </c>
      <c r="E684" s="2" t="s">
        <v>29</v>
      </c>
      <c r="F684" s="2" t="s">
        <v>35</v>
      </c>
      <c r="G684">
        <v>40.694049999999997</v>
      </c>
      <c r="H684">
        <v>-73.944109999999995</v>
      </c>
      <c r="I684" s="2" t="s">
        <v>36</v>
      </c>
      <c r="J684">
        <v>60</v>
      </c>
      <c r="K684">
        <v>2</v>
      </c>
      <c r="L684">
        <v>11</v>
      </c>
      <c r="M684" s="3">
        <v>43637</v>
      </c>
      <c r="N684">
        <v>1.38</v>
      </c>
      <c r="O684">
        <v>1</v>
      </c>
      <c r="P684">
        <v>0</v>
      </c>
    </row>
    <row r="685" spans="1:16" x14ac:dyDescent="0.3">
      <c r="A685">
        <v>29740703</v>
      </c>
      <c r="B685" s="2" t="s">
        <v>1406</v>
      </c>
      <c r="C685">
        <v>223741555</v>
      </c>
      <c r="D685" s="2" t="s">
        <v>1407</v>
      </c>
      <c r="E685" s="2" t="s">
        <v>24</v>
      </c>
      <c r="F685" s="2" t="s">
        <v>720</v>
      </c>
      <c r="G685">
        <v>40.748130000000003</v>
      </c>
      <c r="H685">
        <v>-73.938519999999997</v>
      </c>
      <c r="I685" s="2" t="s">
        <v>36</v>
      </c>
      <c r="J685">
        <v>69</v>
      </c>
      <c r="K685">
        <v>5</v>
      </c>
      <c r="L685">
        <v>4</v>
      </c>
      <c r="M685" s="3">
        <v>43461</v>
      </c>
      <c r="N685">
        <v>0.53</v>
      </c>
      <c r="O685">
        <v>1</v>
      </c>
      <c r="P685">
        <v>0</v>
      </c>
    </row>
    <row r="686" spans="1:16" x14ac:dyDescent="0.3">
      <c r="A686">
        <v>29741023</v>
      </c>
      <c r="B686" s="2" t="s">
        <v>1408</v>
      </c>
      <c r="C686">
        <v>20579643</v>
      </c>
      <c r="D686" s="2" t="s">
        <v>1409</v>
      </c>
      <c r="E686" s="2" t="s">
        <v>18</v>
      </c>
      <c r="F686" s="2" t="s">
        <v>349</v>
      </c>
      <c r="G686">
        <v>40.836269999999999</v>
      </c>
      <c r="H686">
        <v>-73.943290000000005</v>
      </c>
      <c r="I686" s="2" t="s">
        <v>36</v>
      </c>
      <c r="J686">
        <v>40</v>
      </c>
      <c r="K686">
        <v>2</v>
      </c>
      <c r="L686">
        <v>1</v>
      </c>
      <c r="M686" s="3">
        <v>43619</v>
      </c>
      <c r="N686">
        <v>0.83</v>
      </c>
      <c r="O686">
        <v>1</v>
      </c>
      <c r="P686">
        <v>51</v>
      </c>
    </row>
    <row r="687" spans="1:16" x14ac:dyDescent="0.3">
      <c r="A687">
        <v>29751447</v>
      </c>
      <c r="B687" s="2" t="s">
        <v>1410</v>
      </c>
      <c r="C687">
        <v>223817242</v>
      </c>
      <c r="D687" s="2" t="s">
        <v>1411</v>
      </c>
      <c r="E687" s="2" t="s">
        <v>29</v>
      </c>
      <c r="F687" s="2" t="s">
        <v>35</v>
      </c>
      <c r="G687">
        <v>40.687739999999998</v>
      </c>
      <c r="H687">
        <v>-73.936989999999994</v>
      </c>
      <c r="I687" s="2" t="s">
        <v>20</v>
      </c>
      <c r="J687">
        <v>120</v>
      </c>
      <c r="K687">
        <v>1</v>
      </c>
      <c r="L687">
        <v>36</v>
      </c>
      <c r="M687" s="3">
        <v>43639</v>
      </c>
      <c r="N687">
        <v>4.62</v>
      </c>
      <c r="O687">
        <v>1</v>
      </c>
      <c r="P687">
        <v>334</v>
      </c>
    </row>
    <row r="688" spans="1:16" x14ac:dyDescent="0.3">
      <c r="A688">
        <v>29753642</v>
      </c>
      <c r="B688" s="2" t="s">
        <v>1412</v>
      </c>
      <c r="C688">
        <v>11880311</v>
      </c>
      <c r="D688" s="2" t="s">
        <v>1413</v>
      </c>
      <c r="E688" s="2" t="s">
        <v>29</v>
      </c>
      <c r="F688" s="2" t="s">
        <v>276</v>
      </c>
      <c r="G688">
        <v>40.682609999999997</v>
      </c>
      <c r="H688">
        <v>-73.990970000000004</v>
      </c>
      <c r="I688" s="2" t="s">
        <v>36</v>
      </c>
      <c r="J688">
        <v>50</v>
      </c>
      <c r="K688">
        <v>2</v>
      </c>
      <c r="L688">
        <v>6</v>
      </c>
      <c r="M688" s="3">
        <v>43589</v>
      </c>
      <c r="N688">
        <v>1.1000000000000001</v>
      </c>
      <c r="O688">
        <v>2</v>
      </c>
      <c r="P688">
        <v>0</v>
      </c>
    </row>
    <row r="689" spans="1:16" x14ac:dyDescent="0.3">
      <c r="A689">
        <v>29753750</v>
      </c>
      <c r="B689" s="2" t="s">
        <v>1414</v>
      </c>
      <c r="C689">
        <v>223346842</v>
      </c>
      <c r="D689" s="2" t="s">
        <v>263</v>
      </c>
      <c r="E689" s="2" t="s">
        <v>18</v>
      </c>
      <c r="F689" s="2" t="s">
        <v>81</v>
      </c>
      <c r="G689">
        <v>40.805509999999998</v>
      </c>
      <c r="H689">
        <v>-73.951359999999994</v>
      </c>
      <c r="I689" s="2" t="s">
        <v>36</v>
      </c>
      <c r="J689">
        <v>92</v>
      </c>
      <c r="K689">
        <v>2</v>
      </c>
      <c r="L689">
        <v>44</v>
      </c>
      <c r="M689" s="3">
        <v>43652</v>
      </c>
      <c r="N689">
        <v>5.57</v>
      </c>
      <c r="O689">
        <v>3</v>
      </c>
      <c r="P689">
        <v>51</v>
      </c>
    </row>
    <row r="690" spans="1:16" x14ac:dyDescent="0.3">
      <c r="A690">
        <v>29754544</v>
      </c>
      <c r="B690" s="2" t="s">
        <v>1415</v>
      </c>
      <c r="C690">
        <v>223846870</v>
      </c>
      <c r="D690" s="2" t="s">
        <v>1416</v>
      </c>
      <c r="E690" s="2" t="s">
        <v>24</v>
      </c>
      <c r="F690" s="2" t="s">
        <v>1417</v>
      </c>
      <c r="G690">
        <v>40.661020000000001</v>
      </c>
      <c r="H690">
        <v>-73.770349999999993</v>
      </c>
      <c r="I690" s="2" t="s">
        <v>36</v>
      </c>
      <c r="J690">
        <v>50</v>
      </c>
      <c r="K690">
        <v>1</v>
      </c>
      <c r="L690">
        <v>57</v>
      </c>
      <c r="M690" s="3">
        <v>43637</v>
      </c>
      <c r="N690">
        <v>7.28</v>
      </c>
      <c r="O690">
        <v>3</v>
      </c>
      <c r="P690">
        <v>342</v>
      </c>
    </row>
    <row r="691" spans="1:16" x14ac:dyDescent="0.3">
      <c r="A691">
        <v>29754946</v>
      </c>
      <c r="B691" s="2" t="s">
        <v>1418</v>
      </c>
      <c r="C691">
        <v>76327788</v>
      </c>
      <c r="D691" s="2" t="s">
        <v>1419</v>
      </c>
      <c r="E691" s="2" t="s">
        <v>18</v>
      </c>
      <c r="F691" s="2" t="s">
        <v>138</v>
      </c>
      <c r="G691">
        <v>40.74633</v>
      </c>
      <c r="H691">
        <v>-73.975859999999997</v>
      </c>
      <c r="I691" s="2" t="s">
        <v>20</v>
      </c>
      <c r="J691">
        <v>155</v>
      </c>
      <c r="K691">
        <v>5</v>
      </c>
      <c r="L691">
        <v>14</v>
      </c>
      <c r="M691" s="3">
        <v>43641</v>
      </c>
      <c r="N691">
        <v>1.74</v>
      </c>
      <c r="O691">
        <v>1</v>
      </c>
      <c r="P691">
        <v>29</v>
      </c>
    </row>
    <row r="692" spans="1:16" x14ac:dyDescent="0.3">
      <c r="A692">
        <v>29756137</v>
      </c>
      <c r="B692" s="2" t="s">
        <v>1420</v>
      </c>
      <c r="C692">
        <v>215041024</v>
      </c>
      <c r="D692" s="2" t="s">
        <v>1421</v>
      </c>
      <c r="E692" s="2" t="s">
        <v>24</v>
      </c>
      <c r="F692" s="2" t="s">
        <v>1422</v>
      </c>
      <c r="G692">
        <v>40.593899999999998</v>
      </c>
      <c r="H692">
        <v>-73.773610000000005</v>
      </c>
      <c r="I692" s="2" t="s">
        <v>20</v>
      </c>
      <c r="J692">
        <v>80</v>
      </c>
      <c r="K692">
        <v>7</v>
      </c>
      <c r="L692">
        <v>1</v>
      </c>
      <c r="M692" s="3">
        <v>43624</v>
      </c>
      <c r="N692">
        <v>0.94</v>
      </c>
      <c r="O692">
        <v>1</v>
      </c>
      <c r="P692">
        <v>87</v>
      </c>
    </row>
    <row r="693" spans="1:16" x14ac:dyDescent="0.3">
      <c r="A693">
        <v>29756451</v>
      </c>
      <c r="B693" s="2" t="s">
        <v>1423</v>
      </c>
      <c r="C693">
        <v>11880311</v>
      </c>
      <c r="D693" s="2" t="s">
        <v>1413</v>
      </c>
      <c r="E693" s="2" t="s">
        <v>29</v>
      </c>
      <c r="F693" s="2" t="s">
        <v>276</v>
      </c>
      <c r="G693">
        <v>40.683450000000001</v>
      </c>
      <c r="H693">
        <v>-73.990939999999995</v>
      </c>
      <c r="I693" s="2" t="s">
        <v>20</v>
      </c>
      <c r="J693">
        <v>138</v>
      </c>
      <c r="K693">
        <v>7</v>
      </c>
      <c r="L693">
        <v>3</v>
      </c>
      <c r="M693" s="3">
        <v>43571</v>
      </c>
      <c r="N693">
        <v>0.37</v>
      </c>
      <c r="O693">
        <v>2</v>
      </c>
      <c r="P693">
        <v>0</v>
      </c>
    </row>
    <row r="694" spans="1:16" x14ac:dyDescent="0.3">
      <c r="A694">
        <v>29758199</v>
      </c>
      <c r="B694" s="2" t="s">
        <v>1424</v>
      </c>
      <c r="C694">
        <v>71560458</v>
      </c>
      <c r="D694" s="2" t="s">
        <v>1425</v>
      </c>
      <c r="E694" s="2" t="s">
        <v>24</v>
      </c>
      <c r="F694" s="2" t="s">
        <v>1426</v>
      </c>
      <c r="G694">
        <v>40.605130000000003</v>
      </c>
      <c r="H694">
        <v>-73.770240000000001</v>
      </c>
      <c r="I694" s="2" t="s">
        <v>20</v>
      </c>
      <c r="J694">
        <v>151</v>
      </c>
      <c r="K694">
        <v>2</v>
      </c>
      <c r="L694">
        <v>33</v>
      </c>
      <c r="M694" s="3">
        <v>43653</v>
      </c>
      <c r="N694">
        <v>4.21</v>
      </c>
      <c r="O694">
        <v>1</v>
      </c>
      <c r="P694">
        <v>309</v>
      </c>
    </row>
    <row r="695" spans="1:16" x14ac:dyDescent="0.3">
      <c r="A695">
        <v>29758221</v>
      </c>
      <c r="B695" s="2" t="s">
        <v>1427</v>
      </c>
      <c r="C695">
        <v>42979789</v>
      </c>
      <c r="D695" s="2" t="s">
        <v>1428</v>
      </c>
      <c r="E695" s="2" t="s">
        <v>29</v>
      </c>
      <c r="F695" s="2" t="s">
        <v>30</v>
      </c>
      <c r="G695">
        <v>40.708449999999999</v>
      </c>
      <c r="H695">
        <v>-73.940200000000004</v>
      </c>
      <c r="I695" s="2" t="s">
        <v>36</v>
      </c>
      <c r="J695">
        <v>85</v>
      </c>
      <c r="K695">
        <v>3</v>
      </c>
      <c r="L695">
        <v>7</v>
      </c>
      <c r="M695" s="3">
        <v>43647</v>
      </c>
      <c r="N695">
        <v>1</v>
      </c>
      <c r="O695">
        <v>1</v>
      </c>
      <c r="P695">
        <v>42</v>
      </c>
    </row>
    <row r="696" spans="1:16" x14ac:dyDescent="0.3">
      <c r="A696">
        <v>29758404</v>
      </c>
      <c r="B696" s="2" t="s">
        <v>1429</v>
      </c>
      <c r="C696">
        <v>223886475</v>
      </c>
      <c r="D696" s="2" t="s">
        <v>1430</v>
      </c>
      <c r="E696" s="2" t="s">
        <v>29</v>
      </c>
      <c r="F696" s="2" t="s">
        <v>276</v>
      </c>
      <c r="G696">
        <v>40.685639999999999</v>
      </c>
      <c r="H696">
        <v>-73.992009999999993</v>
      </c>
      <c r="I696" s="2" t="s">
        <v>20</v>
      </c>
      <c r="J696">
        <v>170</v>
      </c>
      <c r="K696">
        <v>2</v>
      </c>
      <c r="L696">
        <v>8</v>
      </c>
      <c r="M696" s="3">
        <v>43619</v>
      </c>
      <c r="N696">
        <v>2.79</v>
      </c>
      <c r="O696">
        <v>1</v>
      </c>
      <c r="P696">
        <v>0</v>
      </c>
    </row>
    <row r="697" spans="1:16" x14ac:dyDescent="0.3">
      <c r="A697">
        <v>29759120</v>
      </c>
      <c r="B697" s="2" t="s">
        <v>1431</v>
      </c>
      <c r="C697">
        <v>861848</v>
      </c>
      <c r="D697" s="2" t="s">
        <v>1058</v>
      </c>
      <c r="E697" s="2" t="s">
        <v>29</v>
      </c>
      <c r="F697" s="2" t="s">
        <v>35</v>
      </c>
      <c r="G697">
        <v>40.692990000000002</v>
      </c>
      <c r="H697">
        <v>-73.929339999999996</v>
      </c>
      <c r="I697" s="2" t="s">
        <v>20</v>
      </c>
      <c r="J697">
        <v>81</v>
      </c>
      <c r="K697">
        <v>3</v>
      </c>
      <c r="L697">
        <v>6</v>
      </c>
      <c r="M697" s="3">
        <v>43471</v>
      </c>
      <c r="N697">
        <v>0.73</v>
      </c>
      <c r="O697">
        <v>2</v>
      </c>
      <c r="P697">
        <v>0</v>
      </c>
    </row>
    <row r="698" spans="1:16" x14ac:dyDescent="0.3">
      <c r="A698">
        <v>29760102</v>
      </c>
      <c r="B698" s="2" t="s">
        <v>1432</v>
      </c>
      <c r="C698">
        <v>24046264</v>
      </c>
      <c r="D698" s="2" t="s">
        <v>385</v>
      </c>
      <c r="E698" s="2" t="s">
        <v>29</v>
      </c>
      <c r="F698" s="2" t="s">
        <v>30</v>
      </c>
      <c r="G698">
        <v>40.718449999999997</v>
      </c>
      <c r="H698">
        <v>-73.962410000000006</v>
      </c>
      <c r="I698" s="2" t="s">
        <v>20</v>
      </c>
      <c r="J698">
        <v>150</v>
      </c>
      <c r="K698">
        <v>3</v>
      </c>
      <c r="L698">
        <v>4</v>
      </c>
      <c r="M698" s="3">
        <v>43577</v>
      </c>
      <c r="N698">
        <v>0.5</v>
      </c>
      <c r="O698">
        <v>1</v>
      </c>
      <c r="P698">
        <v>69</v>
      </c>
    </row>
    <row r="699" spans="1:16" x14ac:dyDescent="0.3">
      <c r="A699">
        <v>29760452</v>
      </c>
      <c r="B699" s="2" t="s">
        <v>1433</v>
      </c>
      <c r="C699">
        <v>209163615</v>
      </c>
      <c r="D699" s="2" t="s">
        <v>1434</v>
      </c>
      <c r="E699" s="2" t="s">
        <v>29</v>
      </c>
      <c r="F699" s="2" t="s">
        <v>35</v>
      </c>
      <c r="G699">
        <v>40.683770000000003</v>
      </c>
      <c r="H699">
        <v>-73.944890000000001</v>
      </c>
      <c r="I699" s="2" t="s">
        <v>36</v>
      </c>
      <c r="J699">
        <v>85</v>
      </c>
      <c r="K699">
        <v>1</v>
      </c>
      <c r="L699">
        <v>1</v>
      </c>
      <c r="M699" s="3">
        <v>43469</v>
      </c>
      <c r="N699">
        <v>0.16</v>
      </c>
      <c r="O699">
        <v>1</v>
      </c>
      <c r="P699">
        <v>12</v>
      </c>
    </row>
    <row r="700" spans="1:16" x14ac:dyDescent="0.3">
      <c r="A700">
        <v>29760512</v>
      </c>
      <c r="B700" s="2" t="s">
        <v>1435</v>
      </c>
      <c r="C700">
        <v>214173940</v>
      </c>
      <c r="D700" s="2" t="s">
        <v>1436</v>
      </c>
      <c r="E700" s="2" t="s">
        <v>18</v>
      </c>
      <c r="F700" s="2" t="s">
        <v>377</v>
      </c>
      <c r="G700">
        <v>40.759410000000003</v>
      </c>
      <c r="H700">
        <v>-73.987939999999995</v>
      </c>
      <c r="I700" s="2" t="s">
        <v>36</v>
      </c>
      <c r="J700">
        <v>62</v>
      </c>
      <c r="K700">
        <v>1</v>
      </c>
      <c r="L700">
        <v>7</v>
      </c>
      <c r="M700" s="3">
        <v>43466</v>
      </c>
      <c r="N700">
        <v>0.87</v>
      </c>
      <c r="O700">
        <v>1</v>
      </c>
      <c r="P700">
        <v>9</v>
      </c>
    </row>
    <row r="701" spans="1:16" x14ac:dyDescent="0.3">
      <c r="A701">
        <v>29760721</v>
      </c>
      <c r="B701" s="2" t="s">
        <v>1437</v>
      </c>
      <c r="C701">
        <v>223431101</v>
      </c>
      <c r="D701" s="2" t="s">
        <v>874</v>
      </c>
      <c r="E701" s="2" t="s">
        <v>18</v>
      </c>
      <c r="F701" s="2" t="s">
        <v>226</v>
      </c>
      <c r="G701">
        <v>40.804299999999998</v>
      </c>
      <c r="H701">
        <v>-73.963419999999999</v>
      </c>
      <c r="I701" s="2" t="s">
        <v>36</v>
      </c>
      <c r="J701">
        <v>75</v>
      </c>
      <c r="K701">
        <v>1</v>
      </c>
      <c r="L701">
        <v>37</v>
      </c>
      <c r="M701" s="3">
        <v>43635</v>
      </c>
      <c r="N701">
        <v>4.72</v>
      </c>
      <c r="O701">
        <v>3</v>
      </c>
      <c r="P701">
        <v>10</v>
      </c>
    </row>
    <row r="702" spans="1:16" x14ac:dyDescent="0.3">
      <c r="A702">
        <v>29760740</v>
      </c>
      <c r="B702" s="2" t="s">
        <v>1438</v>
      </c>
      <c r="C702">
        <v>193502084</v>
      </c>
      <c r="D702" s="2" t="s">
        <v>54</v>
      </c>
      <c r="E702" s="2" t="s">
        <v>29</v>
      </c>
      <c r="F702" s="2" t="s">
        <v>249</v>
      </c>
      <c r="G702">
        <v>40.64049</v>
      </c>
      <c r="H702">
        <v>-74.002549999999999</v>
      </c>
      <c r="I702" s="2" t="s">
        <v>36</v>
      </c>
      <c r="J702">
        <v>40</v>
      </c>
      <c r="K702">
        <v>1</v>
      </c>
      <c r="L702">
        <v>5</v>
      </c>
      <c r="M702" s="3">
        <v>43542</v>
      </c>
      <c r="N702">
        <v>0.61</v>
      </c>
      <c r="O702">
        <v>8</v>
      </c>
      <c r="P702">
        <v>0</v>
      </c>
    </row>
    <row r="703" spans="1:16" x14ac:dyDescent="0.3">
      <c r="A703">
        <v>29760869</v>
      </c>
      <c r="B703" s="2" t="s">
        <v>1439</v>
      </c>
      <c r="C703">
        <v>169647759</v>
      </c>
      <c r="D703" s="2" t="s">
        <v>1440</v>
      </c>
      <c r="E703" s="2" t="s">
        <v>18</v>
      </c>
      <c r="F703" s="2" t="s">
        <v>135</v>
      </c>
      <c r="G703">
        <v>40.790779999999998</v>
      </c>
      <c r="H703">
        <v>-73.94547</v>
      </c>
      <c r="I703" s="2" t="s">
        <v>20</v>
      </c>
      <c r="J703">
        <v>100</v>
      </c>
      <c r="K703">
        <v>1</v>
      </c>
      <c r="L703">
        <v>11</v>
      </c>
      <c r="M703" s="3">
        <v>43574</v>
      </c>
      <c r="N703">
        <v>1.34</v>
      </c>
      <c r="O703">
        <v>1</v>
      </c>
      <c r="P703">
        <v>0</v>
      </c>
    </row>
    <row r="704" spans="1:16" x14ac:dyDescent="0.3">
      <c r="A704">
        <v>29760980</v>
      </c>
      <c r="B704" s="2" t="s">
        <v>1441</v>
      </c>
      <c r="C704">
        <v>223807986</v>
      </c>
      <c r="D704" s="2" t="s">
        <v>502</v>
      </c>
      <c r="E704" s="2" t="s">
        <v>29</v>
      </c>
      <c r="F704" s="2" t="s">
        <v>1442</v>
      </c>
      <c r="G704">
        <v>40.700789999999998</v>
      </c>
      <c r="H704">
        <v>-73.985119999999995</v>
      </c>
      <c r="I704" s="2" t="s">
        <v>20</v>
      </c>
      <c r="J704">
        <v>275</v>
      </c>
      <c r="K704">
        <v>1</v>
      </c>
      <c r="L704">
        <v>1</v>
      </c>
      <c r="M704" s="3">
        <v>43422</v>
      </c>
      <c r="N704">
        <v>0.13</v>
      </c>
      <c r="O704">
        <v>1</v>
      </c>
      <c r="P704">
        <v>0</v>
      </c>
    </row>
    <row r="705" spans="1:16" x14ac:dyDescent="0.3">
      <c r="A705">
        <v>29761111</v>
      </c>
      <c r="B705" s="2" t="s">
        <v>1443</v>
      </c>
      <c r="C705">
        <v>33041007</v>
      </c>
      <c r="D705" s="2" t="s">
        <v>1344</v>
      </c>
      <c r="E705" s="2" t="s">
        <v>18</v>
      </c>
      <c r="F705" s="2" t="s">
        <v>73</v>
      </c>
      <c r="G705">
        <v>40.74559</v>
      </c>
      <c r="H705">
        <v>-73.985510000000005</v>
      </c>
      <c r="I705" s="2" t="s">
        <v>36</v>
      </c>
      <c r="J705">
        <v>139</v>
      </c>
      <c r="K705">
        <v>4</v>
      </c>
      <c r="L705">
        <v>14</v>
      </c>
      <c r="M705" s="3">
        <v>43646</v>
      </c>
      <c r="N705">
        <v>1.75</v>
      </c>
      <c r="O705">
        <v>1</v>
      </c>
      <c r="P705">
        <v>28</v>
      </c>
    </row>
    <row r="706" spans="1:16" x14ac:dyDescent="0.3">
      <c r="A706">
        <v>29761241</v>
      </c>
      <c r="B706" s="2" t="s">
        <v>1444</v>
      </c>
      <c r="C706">
        <v>215229943</v>
      </c>
      <c r="D706" s="2" t="s">
        <v>314</v>
      </c>
      <c r="E706" s="2" t="s">
        <v>18</v>
      </c>
      <c r="F706" s="2" t="s">
        <v>39</v>
      </c>
      <c r="G706">
        <v>40.764580000000002</v>
      </c>
      <c r="H706">
        <v>-73.986859999999993</v>
      </c>
      <c r="I706" s="2" t="s">
        <v>36</v>
      </c>
      <c r="J706">
        <v>98</v>
      </c>
      <c r="K706">
        <v>5</v>
      </c>
      <c r="L706">
        <v>8</v>
      </c>
      <c r="M706" s="3">
        <v>43611</v>
      </c>
      <c r="N706">
        <v>0.98</v>
      </c>
      <c r="O706">
        <v>1</v>
      </c>
      <c r="P706">
        <v>179</v>
      </c>
    </row>
    <row r="707" spans="1:16" x14ac:dyDescent="0.3">
      <c r="A707">
        <v>29761272</v>
      </c>
      <c r="B707" s="2" t="s">
        <v>1445</v>
      </c>
      <c r="C707">
        <v>223913025</v>
      </c>
      <c r="D707" s="2" t="s">
        <v>1446</v>
      </c>
      <c r="E707" s="2" t="s">
        <v>24</v>
      </c>
      <c r="F707" s="2" t="s">
        <v>1447</v>
      </c>
      <c r="G707">
        <v>40.695970000000003</v>
      </c>
      <c r="H707">
        <v>-73.743070000000003</v>
      </c>
      <c r="I707" s="2" t="s">
        <v>36</v>
      </c>
      <c r="J707">
        <v>100</v>
      </c>
      <c r="K707">
        <v>7</v>
      </c>
      <c r="L707">
        <v>1</v>
      </c>
      <c r="M707" s="3">
        <v>43414</v>
      </c>
      <c r="N707">
        <v>0.12</v>
      </c>
      <c r="O707">
        <v>1</v>
      </c>
      <c r="P707">
        <v>0</v>
      </c>
    </row>
    <row r="708" spans="1:16" x14ac:dyDescent="0.3">
      <c r="A708">
        <v>29761534</v>
      </c>
      <c r="B708" s="2" t="s">
        <v>1448</v>
      </c>
      <c r="C708">
        <v>1240933</v>
      </c>
      <c r="D708" s="2" t="s">
        <v>1449</v>
      </c>
      <c r="E708" s="2" t="s">
        <v>29</v>
      </c>
      <c r="F708" s="2" t="s">
        <v>194</v>
      </c>
      <c r="G708">
        <v>40.727249999999998</v>
      </c>
      <c r="H708">
        <v>-73.95617</v>
      </c>
      <c r="I708" s="2" t="s">
        <v>36</v>
      </c>
      <c r="J708">
        <v>100</v>
      </c>
      <c r="K708">
        <v>7</v>
      </c>
      <c r="L708">
        <v>10</v>
      </c>
      <c r="M708" s="3">
        <v>43640</v>
      </c>
      <c r="N708">
        <v>1.38</v>
      </c>
      <c r="O708">
        <v>1</v>
      </c>
      <c r="P708">
        <v>353</v>
      </c>
    </row>
    <row r="709" spans="1:16" x14ac:dyDescent="0.3">
      <c r="A709">
        <v>29763219</v>
      </c>
      <c r="B709" s="2" t="s">
        <v>1451</v>
      </c>
      <c r="C709">
        <v>4858280</v>
      </c>
      <c r="D709" s="2" t="s">
        <v>453</v>
      </c>
      <c r="E709" s="2" t="s">
        <v>29</v>
      </c>
      <c r="F709" s="2" t="s">
        <v>30</v>
      </c>
      <c r="G709">
        <v>40.703429999999997</v>
      </c>
      <c r="H709">
        <v>-73.948939999999993</v>
      </c>
      <c r="I709" s="2" t="s">
        <v>20</v>
      </c>
      <c r="J709">
        <v>149</v>
      </c>
      <c r="K709">
        <v>6</v>
      </c>
      <c r="L709">
        <v>7</v>
      </c>
      <c r="M709" s="3">
        <v>43614</v>
      </c>
      <c r="N709">
        <v>0.96</v>
      </c>
      <c r="O709">
        <v>1</v>
      </c>
      <c r="P709">
        <v>4</v>
      </c>
    </row>
    <row r="710" spans="1:16" x14ac:dyDescent="0.3">
      <c r="A710">
        <v>29765101</v>
      </c>
      <c r="B710" s="2" t="s">
        <v>1452</v>
      </c>
      <c r="C710">
        <v>131647128</v>
      </c>
      <c r="D710" s="2" t="s">
        <v>1016</v>
      </c>
      <c r="E710" s="2" t="s">
        <v>18</v>
      </c>
      <c r="F710" s="2" t="s">
        <v>52</v>
      </c>
      <c r="G710">
        <v>40.77384</v>
      </c>
      <c r="H710">
        <v>-73.989170000000001</v>
      </c>
      <c r="I710" s="2" t="s">
        <v>20</v>
      </c>
      <c r="J710">
        <v>260</v>
      </c>
      <c r="K710">
        <v>30</v>
      </c>
      <c r="L710">
        <v>6</v>
      </c>
      <c r="M710" s="3">
        <v>43634</v>
      </c>
      <c r="N710">
        <v>1.58</v>
      </c>
      <c r="O710">
        <v>25</v>
      </c>
      <c r="P710">
        <v>257</v>
      </c>
    </row>
    <row r="711" spans="1:16" x14ac:dyDescent="0.3">
      <c r="A711">
        <v>29766259</v>
      </c>
      <c r="B711" s="2" t="s">
        <v>1453</v>
      </c>
      <c r="C711">
        <v>52370129</v>
      </c>
      <c r="D711" s="2" t="s">
        <v>1454</v>
      </c>
      <c r="E711" s="2" t="s">
        <v>29</v>
      </c>
      <c r="F711" s="2" t="s">
        <v>1358</v>
      </c>
      <c r="G711">
        <v>40.624609999999997</v>
      </c>
      <c r="H711">
        <v>-74.029700000000005</v>
      </c>
      <c r="I711" s="2" t="s">
        <v>36</v>
      </c>
      <c r="J711">
        <v>60</v>
      </c>
      <c r="K711">
        <v>2</v>
      </c>
      <c r="L711">
        <v>9</v>
      </c>
      <c r="M711" s="3">
        <v>43647</v>
      </c>
      <c r="N711">
        <v>1.1599999999999999</v>
      </c>
      <c r="O711">
        <v>2</v>
      </c>
      <c r="P711">
        <v>31</v>
      </c>
    </row>
    <row r="712" spans="1:16" x14ac:dyDescent="0.3">
      <c r="A712">
        <v>29775040</v>
      </c>
      <c r="B712" s="2" t="s">
        <v>1455</v>
      </c>
      <c r="C712">
        <v>149929</v>
      </c>
      <c r="D712" s="2" t="s">
        <v>1456</v>
      </c>
      <c r="E712" s="2" t="s">
        <v>29</v>
      </c>
      <c r="F712" s="2" t="s">
        <v>163</v>
      </c>
      <c r="G712">
        <v>40.690829999999998</v>
      </c>
      <c r="H712">
        <v>-73.973010000000002</v>
      </c>
      <c r="I712" s="2" t="s">
        <v>20</v>
      </c>
      <c r="J712">
        <v>135</v>
      </c>
      <c r="K712">
        <v>5</v>
      </c>
      <c r="L712">
        <v>21</v>
      </c>
      <c r="M712" s="3">
        <v>43646</v>
      </c>
      <c r="N712">
        <v>2.7</v>
      </c>
      <c r="O712">
        <v>5</v>
      </c>
      <c r="P712">
        <v>206</v>
      </c>
    </row>
    <row r="713" spans="1:16" x14ac:dyDescent="0.3">
      <c r="A713">
        <v>29775262</v>
      </c>
      <c r="B713" s="2" t="s">
        <v>1457</v>
      </c>
      <c r="C713">
        <v>41389252</v>
      </c>
      <c r="D713" s="2" t="s">
        <v>1458</v>
      </c>
      <c r="E713" s="2" t="s">
        <v>29</v>
      </c>
      <c r="F713" s="2" t="s">
        <v>35</v>
      </c>
      <c r="G713">
        <v>40.678930000000001</v>
      </c>
      <c r="H713">
        <v>-73.943179999999998</v>
      </c>
      <c r="I713" s="2" t="s">
        <v>36</v>
      </c>
      <c r="J713">
        <v>60</v>
      </c>
      <c r="K713">
        <v>3</v>
      </c>
      <c r="L713">
        <v>7</v>
      </c>
      <c r="M713" s="3">
        <v>43618</v>
      </c>
      <c r="N713">
        <v>1.59</v>
      </c>
      <c r="O713">
        <v>1</v>
      </c>
      <c r="P713">
        <v>58</v>
      </c>
    </row>
    <row r="714" spans="1:16" x14ac:dyDescent="0.3">
      <c r="A714">
        <v>29775749</v>
      </c>
      <c r="B714" s="2" t="s">
        <v>1459</v>
      </c>
      <c r="C714">
        <v>39607226</v>
      </c>
      <c r="D714" s="2" t="s">
        <v>1100</v>
      </c>
      <c r="E714" s="2" t="s">
        <v>29</v>
      </c>
      <c r="F714" s="2" t="s">
        <v>201</v>
      </c>
      <c r="G714">
        <v>40.688560000000003</v>
      </c>
      <c r="H714">
        <v>-73.919030000000006</v>
      </c>
      <c r="I714" s="2" t="s">
        <v>20</v>
      </c>
      <c r="J714">
        <v>119</v>
      </c>
      <c r="K714">
        <v>3</v>
      </c>
      <c r="L714">
        <v>6</v>
      </c>
      <c r="M714" s="3">
        <v>43632</v>
      </c>
      <c r="N714">
        <v>0.79</v>
      </c>
      <c r="O714">
        <v>1</v>
      </c>
      <c r="P714">
        <v>4</v>
      </c>
    </row>
    <row r="715" spans="1:16" x14ac:dyDescent="0.3">
      <c r="A715">
        <v>727512</v>
      </c>
      <c r="B715" s="2" t="s">
        <v>1460</v>
      </c>
      <c r="C715">
        <v>417504</v>
      </c>
      <c r="D715" s="2" t="s">
        <v>1461</v>
      </c>
      <c r="E715" s="2" t="s">
        <v>29</v>
      </c>
      <c r="F715" s="2" t="s">
        <v>194</v>
      </c>
      <c r="G715">
        <v>40.738669999999999</v>
      </c>
      <c r="H715">
        <v>-73.954480000000004</v>
      </c>
      <c r="I715" s="2" t="s">
        <v>20</v>
      </c>
      <c r="J715">
        <v>199</v>
      </c>
      <c r="K715">
        <v>3</v>
      </c>
      <c r="L715">
        <v>50</v>
      </c>
      <c r="M715" s="3">
        <v>43648</v>
      </c>
      <c r="N715">
        <v>0.67</v>
      </c>
      <c r="O715">
        <v>28</v>
      </c>
      <c r="P715">
        <v>47</v>
      </c>
    </row>
    <row r="716" spans="1:16" x14ac:dyDescent="0.3">
      <c r="A716">
        <v>727547</v>
      </c>
      <c r="B716" s="2" t="s">
        <v>1462</v>
      </c>
      <c r="C716">
        <v>417504</v>
      </c>
      <c r="D716" s="2" t="s">
        <v>1461</v>
      </c>
      <c r="E716" s="2" t="s">
        <v>29</v>
      </c>
      <c r="F716" s="2" t="s">
        <v>194</v>
      </c>
      <c r="G716">
        <v>40.738439999999997</v>
      </c>
      <c r="H716">
        <v>-73.954560000000001</v>
      </c>
      <c r="I716" s="2" t="s">
        <v>20</v>
      </c>
      <c r="J716">
        <v>199</v>
      </c>
      <c r="K716">
        <v>3</v>
      </c>
      <c r="L716">
        <v>116</v>
      </c>
      <c r="M716" s="3">
        <v>43644</v>
      </c>
      <c r="N716">
        <v>1.56</v>
      </c>
      <c r="O716">
        <v>28</v>
      </c>
      <c r="P716">
        <v>36</v>
      </c>
    </row>
    <row r="717" spans="1:16" x14ac:dyDescent="0.3">
      <c r="A717">
        <v>727835</v>
      </c>
      <c r="B717" s="2" t="s">
        <v>1463</v>
      </c>
      <c r="C717">
        <v>3772684</v>
      </c>
      <c r="D717" s="2" t="s">
        <v>1464</v>
      </c>
      <c r="E717" s="2" t="s">
        <v>29</v>
      </c>
      <c r="F717" s="2" t="s">
        <v>30</v>
      </c>
      <c r="G717">
        <v>40.708660000000002</v>
      </c>
      <c r="H717">
        <v>-73.951660000000004</v>
      </c>
      <c r="I717" s="2" t="s">
        <v>36</v>
      </c>
      <c r="J717">
        <v>99</v>
      </c>
      <c r="K717">
        <v>6</v>
      </c>
      <c r="L717">
        <v>89</v>
      </c>
      <c r="M717" s="3">
        <v>43081</v>
      </c>
      <c r="N717">
        <v>1.0900000000000001</v>
      </c>
      <c r="O717">
        <v>2</v>
      </c>
      <c r="P717">
        <v>89</v>
      </c>
    </row>
    <row r="718" spans="1:16" x14ac:dyDescent="0.3">
      <c r="A718">
        <v>727964</v>
      </c>
      <c r="B718" s="2" t="s">
        <v>1465</v>
      </c>
      <c r="C718">
        <v>3493470</v>
      </c>
      <c r="D718" s="2" t="s">
        <v>1466</v>
      </c>
      <c r="E718" s="2" t="s">
        <v>29</v>
      </c>
      <c r="F718" s="2" t="s">
        <v>540</v>
      </c>
      <c r="G718">
        <v>40.691270000000003</v>
      </c>
      <c r="H718">
        <v>-73.995519999999999</v>
      </c>
      <c r="I718" s="2" t="s">
        <v>20</v>
      </c>
      <c r="J718">
        <v>160</v>
      </c>
      <c r="K718">
        <v>1</v>
      </c>
      <c r="L718">
        <v>17</v>
      </c>
      <c r="M718" s="3">
        <v>42444</v>
      </c>
      <c r="N718">
        <v>0.21</v>
      </c>
      <c r="O718">
        <v>1</v>
      </c>
      <c r="P718">
        <v>0</v>
      </c>
    </row>
    <row r="719" spans="1:16" x14ac:dyDescent="0.3">
      <c r="A719">
        <v>728409</v>
      </c>
      <c r="B719" s="2" t="s">
        <v>1467</v>
      </c>
      <c r="C719">
        <v>3778274</v>
      </c>
      <c r="D719" s="2" t="s">
        <v>1468</v>
      </c>
      <c r="E719" s="2" t="s">
        <v>29</v>
      </c>
      <c r="F719" s="2" t="s">
        <v>30</v>
      </c>
      <c r="G719">
        <v>40.700609999999998</v>
      </c>
      <c r="H719">
        <v>-73.955200000000005</v>
      </c>
      <c r="I719" s="2" t="s">
        <v>36</v>
      </c>
      <c r="J719">
        <v>65</v>
      </c>
      <c r="K719">
        <v>2</v>
      </c>
      <c r="L719">
        <v>164</v>
      </c>
      <c r="M719" s="3">
        <v>42736</v>
      </c>
      <c r="N719">
        <v>2.0699999999999998</v>
      </c>
      <c r="O719">
        <v>2</v>
      </c>
      <c r="P719">
        <v>0</v>
      </c>
    </row>
    <row r="720" spans="1:16" x14ac:dyDescent="0.3">
      <c r="A720">
        <v>728493</v>
      </c>
      <c r="B720" s="2" t="s">
        <v>1469</v>
      </c>
      <c r="C720">
        <v>1601416</v>
      </c>
      <c r="D720" s="2" t="s">
        <v>1470</v>
      </c>
      <c r="E720" s="2" t="s">
        <v>18</v>
      </c>
      <c r="F720" s="2" t="s">
        <v>81</v>
      </c>
      <c r="G720">
        <v>40.81073</v>
      </c>
      <c r="H720">
        <v>-73.943700000000007</v>
      </c>
      <c r="I720" s="2" t="s">
        <v>36</v>
      </c>
      <c r="J720">
        <v>70</v>
      </c>
      <c r="K720">
        <v>7</v>
      </c>
      <c r="L720">
        <v>67</v>
      </c>
      <c r="M720" s="3">
        <v>43466</v>
      </c>
      <c r="N720">
        <v>0.87</v>
      </c>
      <c r="O720">
        <v>1</v>
      </c>
      <c r="P720">
        <v>0</v>
      </c>
    </row>
    <row r="721" spans="1:16" x14ac:dyDescent="0.3">
      <c r="A721">
        <v>728498</v>
      </c>
      <c r="B721" s="2" t="s">
        <v>1471</v>
      </c>
      <c r="C721">
        <v>3779334</v>
      </c>
      <c r="D721" s="2" t="s">
        <v>1472</v>
      </c>
      <c r="E721" s="2" t="s">
        <v>18</v>
      </c>
      <c r="F721" s="2" t="s">
        <v>81</v>
      </c>
      <c r="G721">
        <v>40.805169999999997</v>
      </c>
      <c r="H721">
        <v>-73.954040000000006</v>
      </c>
      <c r="I721" s="2" t="s">
        <v>36</v>
      </c>
      <c r="J721">
        <v>80</v>
      </c>
      <c r="K721">
        <v>1</v>
      </c>
      <c r="L721">
        <v>135</v>
      </c>
      <c r="M721" s="3">
        <v>43638</v>
      </c>
      <c r="N721">
        <v>1.67</v>
      </c>
      <c r="O721">
        <v>1</v>
      </c>
      <c r="P721">
        <v>365</v>
      </c>
    </row>
    <row r="722" spans="1:16" x14ac:dyDescent="0.3">
      <c r="A722">
        <v>728764</v>
      </c>
      <c r="B722" s="2" t="s">
        <v>1473</v>
      </c>
      <c r="C722">
        <v>1475015</v>
      </c>
      <c r="D722" s="2" t="s">
        <v>248</v>
      </c>
      <c r="E722" s="2" t="s">
        <v>18</v>
      </c>
      <c r="F722" s="2" t="s">
        <v>39</v>
      </c>
      <c r="G722">
        <v>40.767609999999998</v>
      </c>
      <c r="H722">
        <v>-73.986189999999993</v>
      </c>
      <c r="I722" s="2" t="s">
        <v>20</v>
      </c>
      <c r="J722">
        <v>100</v>
      </c>
      <c r="K722">
        <v>30</v>
      </c>
      <c r="L722">
        <v>3</v>
      </c>
      <c r="M722" s="3">
        <v>43405</v>
      </c>
      <c r="N722">
        <v>0.12</v>
      </c>
      <c r="O722">
        <v>52</v>
      </c>
      <c r="P722">
        <v>365</v>
      </c>
    </row>
    <row r="723" spans="1:16" x14ac:dyDescent="0.3">
      <c r="A723">
        <v>729306</v>
      </c>
      <c r="B723" s="2" t="s">
        <v>1474</v>
      </c>
      <c r="C723">
        <v>3787686</v>
      </c>
      <c r="D723" s="2" t="s">
        <v>1475</v>
      </c>
      <c r="E723" s="2" t="s">
        <v>29</v>
      </c>
      <c r="F723" s="2" t="s">
        <v>249</v>
      </c>
      <c r="G723">
        <v>40.644309999999997</v>
      </c>
      <c r="H723">
        <v>-74.000159999999994</v>
      </c>
      <c r="I723" s="2" t="s">
        <v>36</v>
      </c>
      <c r="J723">
        <v>70</v>
      </c>
      <c r="K723">
        <v>1</v>
      </c>
      <c r="L723">
        <v>139</v>
      </c>
      <c r="M723" s="3">
        <v>43620</v>
      </c>
      <c r="N723">
        <v>1.7</v>
      </c>
      <c r="O723">
        <v>1</v>
      </c>
      <c r="P723">
        <v>364</v>
      </c>
    </row>
    <row r="724" spans="1:16" x14ac:dyDescent="0.3">
      <c r="A724">
        <v>729841</v>
      </c>
      <c r="B724" s="2" t="s">
        <v>1476</v>
      </c>
      <c r="C724">
        <v>73549</v>
      </c>
      <c r="D724" s="2" t="s">
        <v>1477</v>
      </c>
      <c r="E724" s="2" t="s">
        <v>18</v>
      </c>
      <c r="F724" s="2" t="s">
        <v>158</v>
      </c>
      <c r="G724">
        <v>40.736159999999998</v>
      </c>
      <c r="H724">
        <v>-74.004000000000005</v>
      </c>
      <c r="I724" s="2" t="s">
        <v>20</v>
      </c>
      <c r="J724">
        <v>200</v>
      </c>
      <c r="K724">
        <v>2</v>
      </c>
      <c r="L724">
        <v>23</v>
      </c>
      <c r="M724" s="3">
        <v>43441</v>
      </c>
      <c r="N724">
        <v>0.32</v>
      </c>
      <c r="O724">
        <v>1</v>
      </c>
      <c r="P724">
        <v>0</v>
      </c>
    </row>
    <row r="725" spans="1:16" x14ac:dyDescent="0.3">
      <c r="A725">
        <v>730480</v>
      </c>
      <c r="B725" s="2" t="s">
        <v>1478</v>
      </c>
      <c r="C725">
        <v>3798686</v>
      </c>
      <c r="D725" s="2" t="s">
        <v>1479</v>
      </c>
      <c r="E725" s="2" t="s">
        <v>29</v>
      </c>
      <c r="F725" s="2" t="s">
        <v>498</v>
      </c>
      <c r="G725">
        <v>40.659889999999997</v>
      </c>
      <c r="H725">
        <v>-73.995360000000005</v>
      </c>
      <c r="I725" s="2" t="s">
        <v>36</v>
      </c>
      <c r="J725">
        <v>66</v>
      </c>
      <c r="K725">
        <v>3</v>
      </c>
      <c r="L725">
        <v>51</v>
      </c>
      <c r="M725" s="3">
        <v>43615</v>
      </c>
      <c r="N725">
        <v>0.64</v>
      </c>
      <c r="O725">
        <v>1</v>
      </c>
      <c r="P725">
        <v>329</v>
      </c>
    </row>
    <row r="726" spans="1:16" x14ac:dyDescent="0.3">
      <c r="A726">
        <v>731293</v>
      </c>
      <c r="B726" s="2" t="s">
        <v>1480</v>
      </c>
      <c r="C726">
        <v>3805320</v>
      </c>
      <c r="D726" s="2" t="s">
        <v>1481</v>
      </c>
      <c r="E726" s="2" t="s">
        <v>18</v>
      </c>
      <c r="F726" s="2" t="s">
        <v>119</v>
      </c>
      <c r="G726">
        <v>40.76352</v>
      </c>
      <c r="H726">
        <v>-73.963939999999994</v>
      </c>
      <c r="I726" s="2" t="s">
        <v>20</v>
      </c>
      <c r="J726">
        <v>200</v>
      </c>
      <c r="K726">
        <v>3</v>
      </c>
      <c r="L726">
        <v>203</v>
      </c>
      <c r="M726" s="3">
        <v>43636</v>
      </c>
      <c r="N726">
        <v>2.5299999999999998</v>
      </c>
      <c r="O726">
        <v>1</v>
      </c>
      <c r="P726">
        <v>260</v>
      </c>
    </row>
    <row r="727" spans="1:16" x14ac:dyDescent="0.3">
      <c r="A727">
        <v>731300</v>
      </c>
      <c r="B727" s="2" t="s">
        <v>1482</v>
      </c>
      <c r="C727">
        <v>3398752</v>
      </c>
      <c r="D727" s="2" t="s">
        <v>1483</v>
      </c>
      <c r="E727" s="2" t="s">
        <v>29</v>
      </c>
      <c r="F727" s="2" t="s">
        <v>30</v>
      </c>
      <c r="G727">
        <v>40.711410000000001</v>
      </c>
      <c r="H727">
        <v>-73.954269999999994</v>
      </c>
      <c r="I727" s="2" t="s">
        <v>36</v>
      </c>
      <c r="J727">
        <v>95</v>
      </c>
      <c r="K727">
        <v>2</v>
      </c>
      <c r="L727">
        <v>164</v>
      </c>
      <c r="M727" s="3">
        <v>43639</v>
      </c>
      <c r="N727">
        <v>2.0699999999999998</v>
      </c>
      <c r="O727">
        <v>2</v>
      </c>
      <c r="P727">
        <v>93</v>
      </c>
    </row>
    <row r="728" spans="1:16" x14ac:dyDescent="0.3">
      <c r="A728">
        <v>731316</v>
      </c>
      <c r="B728" s="2" t="s">
        <v>1484</v>
      </c>
      <c r="C728">
        <v>3805397</v>
      </c>
      <c r="D728" s="2" t="s">
        <v>1485</v>
      </c>
      <c r="E728" s="2" t="s">
        <v>18</v>
      </c>
      <c r="F728" s="2" t="s">
        <v>116</v>
      </c>
      <c r="G728">
        <v>40.740920000000003</v>
      </c>
      <c r="H728">
        <v>-74.000370000000004</v>
      </c>
      <c r="I728" s="2" t="s">
        <v>20</v>
      </c>
      <c r="J728">
        <v>140</v>
      </c>
      <c r="K728">
        <v>1</v>
      </c>
      <c r="L728">
        <v>6</v>
      </c>
      <c r="M728" s="3">
        <v>42515</v>
      </c>
      <c r="N728">
        <v>7.0000000000000007E-2</v>
      </c>
      <c r="O728">
        <v>1</v>
      </c>
      <c r="P728">
        <v>0</v>
      </c>
    </row>
    <row r="729" spans="1:16" x14ac:dyDescent="0.3">
      <c r="A729">
        <v>732624</v>
      </c>
      <c r="B729" s="2" t="s">
        <v>1486</v>
      </c>
      <c r="C729">
        <v>3813161</v>
      </c>
      <c r="D729" s="2" t="s">
        <v>1487</v>
      </c>
      <c r="E729" s="2" t="s">
        <v>18</v>
      </c>
      <c r="F729" s="2" t="s">
        <v>81</v>
      </c>
      <c r="G729">
        <v>40.81908</v>
      </c>
      <c r="H729">
        <v>-73.947760000000002</v>
      </c>
      <c r="I729" s="2" t="s">
        <v>36</v>
      </c>
      <c r="J729">
        <v>65</v>
      </c>
      <c r="K729">
        <v>1</v>
      </c>
      <c r="L729">
        <v>327</v>
      </c>
      <c r="M729" s="3">
        <v>43645</v>
      </c>
      <c r="N729">
        <v>4.01</v>
      </c>
      <c r="O729">
        <v>1</v>
      </c>
      <c r="P729">
        <v>287</v>
      </c>
    </row>
    <row r="730" spans="1:16" x14ac:dyDescent="0.3">
      <c r="A730">
        <v>732700</v>
      </c>
      <c r="B730" s="2" t="s">
        <v>1488</v>
      </c>
      <c r="C730">
        <v>3815537</v>
      </c>
      <c r="D730" s="2" t="s">
        <v>1489</v>
      </c>
      <c r="E730" s="2" t="s">
        <v>18</v>
      </c>
      <c r="F730" s="2" t="s">
        <v>73</v>
      </c>
      <c r="G730">
        <v>40.751539999999999</v>
      </c>
      <c r="H730">
        <v>-73.971040000000002</v>
      </c>
      <c r="I730" s="2" t="s">
        <v>20</v>
      </c>
      <c r="J730">
        <v>106</v>
      </c>
      <c r="K730">
        <v>7</v>
      </c>
      <c r="L730">
        <v>10</v>
      </c>
      <c r="M730" s="3">
        <v>43652</v>
      </c>
      <c r="N730">
        <v>10</v>
      </c>
      <c r="O730">
        <v>1</v>
      </c>
      <c r="P730">
        <v>0</v>
      </c>
    </row>
    <row r="731" spans="1:16" x14ac:dyDescent="0.3">
      <c r="A731">
        <v>734749</v>
      </c>
      <c r="B731" s="2" t="s">
        <v>1490</v>
      </c>
      <c r="C731">
        <v>3831783</v>
      </c>
      <c r="D731" s="2" t="s">
        <v>1491</v>
      </c>
      <c r="E731" s="2" t="s">
        <v>18</v>
      </c>
      <c r="F731" s="2" t="s">
        <v>52</v>
      </c>
      <c r="G731">
        <v>40.783610000000003</v>
      </c>
      <c r="H731">
        <v>-73.97645</v>
      </c>
      <c r="I731" s="2" t="s">
        <v>20</v>
      </c>
      <c r="J731">
        <v>155</v>
      </c>
      <c r="K731">
        <v>181</v>
      </c>
      <c r="L731">
        <v>82</v>
      </c>
      <c r="M731" s="3">
        <v>42608</v>
      </c>
      <c r="N731">
        <v>1.07</v>
      </c>
      <c r="O731">
        <v>1</v>
      </c>
      <c r="P731">
        <v>188</v>
      </c>
    </row>
    <row r="732" spans="1:16" x14ac:dyDescent="0.3">
      <c r="A732">
        <v>735677</v>
      </c>
      <c r="B732" s="2" t="s">
        <v>1492</v>
      </c>
      <c r="C732">
        <v>3771963</v>
      </c>
      <c r="D732" s="2" t="s">
        <v>72</v>
      </c>
      <c r="E732" s="2" t="s">
        <v>18</v>
      </c>
      <c r="F732" s="2" t="s">
        <v>19</v>
      </c>
      <c r="G732">
        <v>40.728490000000001</v>
      </c>
      <c r="H732">
        <v>-73.980410000000006</v>
      </c>
      <c r="I732" s="2" t="s">
        <v>20</v>
      </c>
      <c r="J732">
        <v>249</v>
      </c>
      <c r="K732">
        <v>2</v>
      </c>
      <c r="L732">
        <v>111</v>
      </c>
      <c r="M732" s="3">
        <v>43652</v>
      </c>
      <c r="N732">
        <v>4.4400000000000004</v>
      </c>
      <c r="O732">
        <v>1</v>
      </c>
      <c r="P732">
        <v>28</v>
      </c>
    </row>
    <row r="733" spans="1:16" x14ac:dyDescent="0.3">
      <c r="A733">
        <v>735890</v>
      </c>
      <c r="B733" s="2" t="s">
        <v>1493</v>
      </c>
      <c r="C733">
        <v>3839667</v>
      </c>
      <c r="D733" s="2" t="s">
        <v>1494</v>
      </c>
      <c r="E733" s="2" t="s">
        <v>18</v>
      </c>
      <c r="F733" s="2" t="s">
        <v>19</v>
      </c>
      <c r="G733">
        <v>40.723689999999998</v>
      </c>
      <c r="H733">
        <v>-73.989400000000003</v>
      </c>
      <c r="I733" s="2" t="s">
        <v>20</v>
      </c>
      <c r="J733">
        <v>120</v>
      </c>
      <c r="K733">
        <v>7</v>
      </c>
      <c r="L733">
        <v>6</v>
      </c>
      <c r="M733" s="3">
        <v>43102</v>
      </c>
      <c r="N733">
        <v>0.08</v>
      </c>
      <c r="O733">
        <v>1</v>
      </c>
      <c r="P733">
        <v>0</v>
      </c>
    </row>
    <row r="734" spans="1:16" x14ac:dyDescent="0.3">
      <c r="A734">
        <v>736187</v>
      </c>
      <c r="B734" s="2" t="s">
        <v>1495</v>
      </c>
      <c r="C734">
        <v>3842134</v>
      </c>
      <c r="D734" s="2" t="s">
        <v>831</v>
      </c>
      <c r="E734" s="2" t="s">
        <v>29</v>
      </c>
      <c r="F734" s="2" t="s">
        <v>194</v>
      </c>
      <c r="G734">
        <v>40.726610000000001</v>
      </c>
      <c r="H734">
        <v>-73.945859999999996</v>
      </c>
      <c r="I734" s="2" t="s">
        <v>36</v>
      </c>
      <c r="J734">
        <v>52</v>
      </c>
      <c r="K734">
        <v>5</v>
      </c>
      <c r="L734">
        <v>35</v>
      </c>
      <c r="M734" s="3">
        <v>43468</v>
      </c>
      <c r="N734">
        <v>0.44</v>
      </c>
      <c r="O734">
        <v>3</v>
      </c>
      <c r="P734">
        <v>1</v>
      </c>
    </row>
    <row r="735" spans="1:16" x14ac:dyDescent="0.3">
      <c r="A735">
        <v>737075</v>
      </c>
      <c r="B735" s="2" t="s">
        <v>1496</v>
      </c>
      <c r="C735">
        <v>2333904</v>
      </c>
      <c r="D735" s="2" t="s">
        <v>266</v>
      </c>
      <c r="E735" s="2" t="s">
        <v>18</v>
      </c>
      <c r="F735" s="2" t="s">
        <v>19</v>
      </c>
      <c r="G735">
        <v>40.723199999999999</v>
      </c>
      <c r="H735">
        <v>-73.97927</v>
      </c>
      <c r="I735" s="2" t="s">
        <v>36</v>
      </c>
      <c r="J735">
        <v>75</v>
      </c>
      <c r="K735">
        <v>26</v>
      </c>
      <c r="L735">
        <v>57</v>
      </c>
      <c r="M735" s="3">
        <v>43605</v>
      </c>
      <c r="N735">
        <v>0.7</v>
      </c>
      <c r="O735">
        <v>3</v>
      </c>
      <c r="P735">
        <v>98</v>
      </c>
    </row>
    <row r="736" spans="1:16" x14ac:dyDescent="0.3">
      <c r="A736">
        <v>737126</v>
      </c>
      <c r="B736" s="2" t="s">
        <v>1497</v>
      </c>
      <c r="C736">
        <v>3847832</v>
      </c>
      <c r="D736" s="2" t="s">
        <v>596</v>
      </c>
      <c r="E736" s="2" t="s">
        <v>29</v>
      </c>
      <c r="F736" s="2" t="s">
        <v>30</v>
      </c>
      <c r="G736">
        <v>40.717140000000001</v>
      </c>
      <c r="H736">
        <v>-73.954470000000001</v>
      </c>
      <c r="I736" s="2" t="s">
        <v>293</v>
      </c>
      <c r="J736">
        <v>195</v>
      </c>
      <c r="K736">
        <v>2</v>
      </c>
      <c r="L736">
        <v>80</v>
      </c>
      <c r="M736" s="3">
        <v>42881</v>
      </c>
      <c r="N736">
        <v>0.98</v>
      </c>
      <c r="O736">
        <v>1</v>
      </c>
      <c r="P736">
        <v>364</v>
      </c>
    </row>
    <row r="737" spans="1:16" x14ac:dyDescent="0.3">
      <c r="A737">
        <v>738588</v>
      </c>
      <c r="B737" s="2" t="s">
        <v>1498</v>
      </c>
      <c r="C737">
        <v>1360198</v>
      </c>
      <c r="D737" s="2" t="s">
        <v>1317</v>
      </c>
      <c r="E737" s="2" t="s">
        <v>317</v>
      </c>
      <c r="F737" s="2" t="s">
        <v>1499</v>
      </c>
      <c r="G737">
        <v>40.591929999999998</v>
      </c>
      <c r="H737">
        <v>-74.064760000000007</v>
      </c>
      <c r="I737" s="2" t="s">
        <v>20</v>
      </c>
      <c r="J737">
        <v>625</v>
      </c>
      <c r="K737">
        <v>4</v>
      </c>
      <c r="L737">
        <v>1</v>
      </c>
      <c r="M737" s="3">
        <v>42309</v>
      </c>
      <c r="N737">
        <v>0.02</v>
      </c>
      <c r="O737">
        <v>4</v>
      </c>
      <c r="P737">
        <v>335</v>
      </c>
    </row>
    <row r="738" spans="1:16" x14ac:dyDescent="0.3">
      <c r="A738">
        <v>739239</v>
      </c>
      <c r="B738" s="2" t="s">
        <v>1500</v>
      </c>
      <c r="C738">
        <v>15145088</v>
      </c>
      <c r="D738" s="2" t="s">
        <v>1501</v>
      </c>
      <c r="E738" s="2" t="s">
        <v>18</v>
      </c>
      <c r="F738" s="2" t="s">
        <v>52</v>
      </c>
      <c r="G738">
        <v>40.786740000000002</v>
      </c>
      <c r="H738">
        <v>-73.972430000000003</v>
      </c>
      <c r="I738" s="2" t="s">
        <v>20</v>
      </c>
      <c r="J738">
        <v>171</v>
      </c>
      <c r="K738">
        <v>30</v>
      </c>
      <c r="L738">
        <v>4</v>
      </c>
      <c r="M738" s="3">
        <v>43314</v>
      </c>
      <c r="N738">
        <v>0.06</v>
      </c>
      <c r="O738">
        <v>8</v>
      </c>
      <c r="P738">
        <v>346</v>
      </c>
    </row>
    <row r="739" spans="1:16" x14ac:dyDescent="0.3">
      <c r="A739">
        <v>739242</v>
      </c>
      <c r="B739" s="2" t="s">
        <v>1502</v>
      </c>
      <c r="C739">
        <v>15145088</v>
      </c>
      <c r="D739" s="2" t="s">
        <v>1501</v>
      </c>
      <c r="E739" s="2" t="s">
        <v>18</v>
      </c>
      <c r="F739" s="2" t="s">
        <v>52</v>
      </c>
      <c r="G739">
        <v>40.787469999999999</v>
      </c>
      <c r="H739">
        <v>-73.972380000000001</v>
      </c>
      <c r="I739" s="2" t="s">
        <v>20</v>
      </c>
      <c r="J739">
        <v>185</v>
      </c>
      <c r="K739">
        <v>30</v>
      </c>
      <c r="L739">
        <v>8</v>
      </c>
      <c r="M739" s="3">
        <v>43388</v>
      </c>
      <c r="N739">
        <v>0.1</v>
      </c>
      <c r="O739">
        <v>8</v>
      </c>
      <c r="P739">
        <v>346</v>
      </c>
    </row>
    <row r="740" spans="1:16" x14ac:dyDescent="0.3">
      <c r="A740">
        <v>739815</v>
      </c>
      <c r="B740" s="2" t="s">
        <v>1503</v>
      </c>
      <c r="C740">
        <v>1486623</v>
      </c>
      <c r="D740" s="2" t="s">
        <v>703</v>
      </c>
      <c r="E740" s="2" t="s">
        <v>24</v>
      </c>
      <c r="F740" s="2" t="s">
        <v>720</v>
      </c>
      <c r="G740">
        <v>40.749749999999999</v>
      </c>
      <c r="H740">
        <v>-73.936880000000002</v>
      </c>
      <c r="I740" s="2" t="s">
        <v>36</v>
      </c>
      <c r="J740">
        <v>55</v>
      </c>
      <c r="K740">
        <v>7</v>
      </c>
      <c r="L740">
        <v>39</v>
      </c>
      <c r="M740" s="3">
        <v>43641</v>
      </c>
      <c r="N740">
        <v>0.48</v>
      </c>
      <c r="O740">
        <v>1</v>
      </c>
      <c r="P740">
        <v>46</v>
      </c>
    </row>
    <row r="741" spans="1:16" x14ac:dyDescent="0.3">
      <c r="A741">
        <v>740823</v>
      </c>
      <c r="B741" s="2" t="s">
        <v>1504</v>
      </c>
      <c r="C741">
        <v>570882</v>
      </c>
      <c r="D741" s="2" t="s">
        <v>1505</v>
      </c>
      <c r="E741" s="2" t="s">
        <v>29</v>
      </c>
      <c r="F741" s="2" t="s">
        <v>201</v>
      </c>
      <c r="G741">
        <v>40.702260000000003</v>
      </c>
      <c r="H741">
        <v>-73.927970000000002</v>
      </c>
      <c r="I741" s="2" t="s">
        <v>36</v>
      </c>
      <c r="J741">
        <v>50</v>
      </c>
      <c r="K741">
        <v>2</v>
      </c>
      <c r="L741">
        <v>27</v>
      </c>
      <c r="M741" s="3">
        <v>43628</v>
      </c>
      <c r="N741">
        <v>0.35</v>
      </c>
      <c r="O741">
        <v>1</v>
      </c>
      <c r="P741">
        <v>2</v>
      </c>
    </row>
    <row r="742" spans="1:16" x14ac:dyDescent="0.3">
      <c r="A742">
        <v>740947</v>
      </c>
      <c r="B742" s="2" t="s">
        <v>1506</v>
      </c>
      <c r="C742">
        <v>1475015</v>
      </c>
      <c r="D742" s="2" t="s">
        <v>248</v>
      </c>
      <c r="E742" s="2" t="s">
        <v>18</v>
      </c>
      <c r="F742" s="2" t="s">
        <v>78</v>
      </c>
      <c r="G742">
        <v>40.742310000000003</v>
      </c>
      <c r="H742">
        <v>-73.978390000000005</v>
      </c>
      <c r="I742" s="2" t="s">
        <v>20</v>
      </c>
      <c r="J742">
        <v>120</v>
      </c>
      <c r="K742">
        <v>30</v>
      </c>
      <c r="L742">
        <v>3</v>
      </c>
      <c r="M742" s="3">
        <v>42218</v>
      </c>
      <c r="N742">
        <v>0.05</v>
      </c>
      <c r="O742">
        <v>52</v>
      </c>
      <c r="P742">
        <v>365</v>
      </c>
    </row>
    <row r="743" spans="1:16" x14ac:dyDescent="0.3">
      <c r="A743">
        <v>741154</v>
      </c>
      <c r="B743" s="2" t="s">
        <v>1507</v>
      </c>
      <c r="C743">
        <v>1406458</v>
      </c>
      <c r="D743" s="2" t="s">
        <v>398</v>
      </c>
      <c r="E743" s="2" t="s">
        <v>18</v>
      </c>
      <c r="F743" s="2" t="s">
        <v>401</v>
      </c>
      <c r="G743">
        <v>40.717779999999998</v>
      </c>
      <c r="H743">
        <v>-74.004519999999999</v>
      </c>
      <c r="I743" s="2" t="s">
        <v>20</v>
      </c>
      <c r="J743">
        <v>210</v>
      </c>
      <c r="K743">
        <v>14</v>
      </c>
      <c r="L743">
        <v>10</v>
      </c>
      <c r="M743" s="3">
        <v>43650</v>
      </c>
      <c r="N743">
        <v>10</v>
      </c>
      <c r="O743">
        <v>1</v>
      </c>
      <c r="P743">
        <v>0</v>
      </c>
    </row>
    <row r="744" spans="1:16" x14ac:dyDescent="0.3">
      <c r="A744">
        <v>741346</v>
      </c>
      <c r="B744" s="2" t="s">
        <v>1508</v>
      </c>
      <c r="C744">
        <v>1099464</v>
      </c>
      <c r="D744" s="2" t="s">
        <v>1509</v>
      </c>
      <c r="E744" s="2" t="s">
        <v>18</v>
      </c>
      <c r="F744" s="2" t="s">
        <v>19</v>
      </c>
      <c r="G744">
        <v>40.729599999999998</v>
      </c>
      <c r="H744">
        <v>-73.984790000000004</v>
      </c>
      <c r="I744" s="2" t="s">
        <v>20</v>
      </c>
      <c r="J744">
        <v>133</v>
      </c>
      <c r="K744">
        <v>2</v>
      </c>
      <c r="L744">
        <v>1</v>
      </c>
      <c r="M744" s="3">
        <v>43305</v>
      </c>
      <c r="N744">
        <v>0.09</v>
      </c>
      <c r="O744">
        <v>1</v>
      </c>
      <c r="P744">
        <v>50</v>
      </c>
    </row>
    <row r="745" spans="1:16" x14ac:dyDescent="0.3">
      <c r="A745">
        <v>741354</v>
      </c>
      <c r="B745" s="2" t="s">
        <v>1510</v>
      </c>
      <c r="C745">
        <v>2577615</v>
      </c>
      <c r="D745" s="2" t="s">
        <v>1511</v>
      </c>
      <c r="E745" s="2" t="s">
        <v>29</v>
      </c>
      <c r="F745" s="2" t="s">
        <v>1512</v>
      </c>
      <c r="G745">
        <v>40.577280000000002</v>
      </c>
      <c r="H745">
        <v>-73.953620000000001</v>
      </c>
      <c r="I745" s="2" t="s">
        <v>20</v>
      </c>
      <c r="J745">
        <v>73</v>
      </c>
      <c r="K745">
        <v>30</v>
      </c>
      <c r="L745">
        <v>21</v>
      </c>
      <c r="M745" s="3">
        <v>42843</v>
      </c>
      <c r="N745">
        <v>0.26</v>
      </c>
      <c r="O745">
        <v>1</v>
      </c>
      <c r="P745">
        <v>251</v>
      </c>
    </row>
    <row r="746" spans="1:16" x14ac:dyDescent="0.3">
      <c r="A746">
        <v>741783</v>
      </c>
      <c r="B746" s="2" t="s">
        <v>1513</v>
      </c>
      <c r="C746">
        <v>3880974</v>
      </c>
      <c r="D746" s="2" t="s">
        <v>1514</v>
      </c>
      <c r="E746" s="2" t="s">
        <v>18</v>
      </c>
      <c r="F746" s="2" t="s">
        <v>158</v>
      </c>
      <c r="G746">
        <v>40.734540000000003</v>
      </c>
      <c r="H746">
        <v>-74.003649999999993</v>
      </c>
      <c r="I746" s="2" t="s">
        <v>20</v>
      </c>
      <c r="J746">
        <v>350</v>
      </c>
      <c r="K746">
        <v>1</v>
      </c>
      <c r="L746">
        <v>237</v>
      </c>
      <c r="M746" s="3">
        <v>43359</v>
      </c>
      <c r="N746">
        <v>2.96</v>
      </c>
      <c r="O746">
        <v>1</v>
      </c>
      <c r="P746">
        <v>0</v>
      </c>
    </row>
    <row r="747" spans="1:16" x14ac:dyDescent="0.3">
      <c r="A747">
        <v>741797</v>
      </c>
      <c r="B747" s="2" t="s">
        <v>1515</v>
      </c>
      <c r="C747">
        <v>3131199</v>
      </c>
      <c r="D747" s="2" t="s">
        <v>1516</v>
      </c>
      <c r="E747" s="2" t="s">
        <v>18</v>
      </c>
      <c r="F747" s="2" t="s">
        <v>401</v>
      </c>
      <c r="G747">
        <v>40.717289999999998</v>
      </c>
      <c r="H747">
        <v>-74.004239999999996</v>
      </c>
      <c r="I747" s="2" t="s">
        <v>20</v>
      </c>
      <c r="J747">
        <v>259</v>
      </c>
      <c r="K747">
        <v>2</v>
      </c>
      <c r="L747">
        <v>20</v>
      </c>
      <c r="M747" s="3">
        <v>42368</v>
      </c>
      <c r="N747">
        <v>0.25</v>
      </c>
      <c r="O747">
        <v>1</v>
      </c>
      <c r="P747">
        <v>17</v>
      </c>
    </row>
    <row r="748" spans="1:16" x14ac:dyDescent="0.3">
      <c r="A748">
        <v>741806</v>
      </c>
      <c r="B748" s="2" t="s">
        <v>1517</v>
      </c>
      <c r="C748">
        <v>3883580</v>
      </c>
      <c r="D748" s="2" t="s">
        <v>1518</v>
      </c>
      <c r="E748" s="2" t="s">
        <v>18</v>
      </c>
      <c r="F748" s="2" t="s">
        <v>181</v>
      </c>
      <c r="G748">
        <v>40.859630000000003</v>
      </c>
      <c r="H748">
        <v>-73.931070000000005</v>
      </c>
      <c r="I748" s="2" t="s">
        <v>36</v>
      </c>
      <c r="J748">
        <v>97</v>
      </c>
      <c r="K748">
        <v>7</v>
      </c>
      <c r="L748">
        <v>2</v>
      </c>
      <c r="M748" s="3">
        <v>43348</v>
      </c>
      <c r="N748">
        <v>0.06</v>
      </c>
      <c r="O748">
        <v>1</v>
      </c>
      <c r="P748">
        <v>87</v>
      </c>
    </row>
    <row r="749" spans="1:16" x14ac:dyDescent="0.3">
      <c r="A749">
        <v>742026</v>
      </c>
      <c r="B749" s="2" t="s">
        <v>1519</v>
      </c>
      <c r="C749">
        <v>132132</v>
      </c>
      <c r="D749" s="2" t="s">
        <v>601</v>
      </c>
      <c r="E749" s="2" t="s">
        <v>18</v>
      </c>
      <c r="F749" s="2" t="s">
        <v>254</v>
      </c>
      <c r="G749">
        <v>40.722900000000003</v>
      </c>
      <c r="H749">
        <v>-73.995739999999998</v>
      </c>
      <c r="I749" s="2" t="s">
        <v>20</v>
      </c>
      <c r="J749">
        <v>199</v>
      </c>
      <c r="K749">
        <v>7</v>
      </c>
      <c r="L749">
        <v>66</v>
      </c>
      <c r="M749" s="3">
        <v>43625</v>
      </c>
      <c r="N749">
        <v>0.83</v>
      </c>
      <c r="O749">
        <v>1</v>
      </c>
      <c r="P749">
        <v>142</v>
      </c>
    </row>
    <row r="750" spans="1:16" x14ac:dyDescent="0.3">
      <c r="A750">
        <v>742779</v>
      </c>
      <c r="B750" s="2" t="s">
        <v>1520</v>
      </c>
      <c r="C750">
        <v>3889339</v>
      </c>
      <c r="D750" s="2" t="s">
        <v>1274</v>
      </c>
      <c r="E750" s="2" t="s">
        <v>18</v>
      </c>
      <c r="F750" s="2" t="s">
        <v>226</v>
      </c>
      <c r="G750">
        <v>40.805289999999999</v>
      </c>
      <c r="H750">
        <v>-73.964669999999998</v>
      </c>
      <c r="I750" s="2" t="s">
        <v>20</v>
      </c>
      <c r="J750">
        <v>125</v>
      </c>
      <c r="K750">
        <v>2</v>
      </c>
      <c r="L750">
        <v>7</v>
      </c>
      <c r="M750" s="3">
        <v>43084</v>
      </c>
      <c r="N750">
        <v>0.09</v>
      </c>
      <c r="O750">
        <v>1</v>
      </c>
      <c r="P750">
        <v>358</v>
      </c>
    </row>
    <row r="751" spans="1:16" x14ac:dyDescent="0.3">
      <c r="A751">
        <v>742795</v>
      </c>
      <c r="B751" s="2" t="s">
        <v>1521</v>
      </c>
      <c r="C751">
        <v>3889383</v>
      </c>
      <c r="D751" s="2" t="s">
        <v>51</v>
      </c>
      <c r="E751" s="2" t="s">
        <v>29</v>
      </c>
      <c r="F751" s="2" t="s">
        <v>163</v>
      </c>
      <c r="G751">
        <v>40.687359999999998</v>
      </c>
      <c r="H751">
        <v>-73.974959999999996</v>
      </c>
      <c r="I751" s="2" t="s">
        <v>20</v>
      </c>
      <c r="J751">
        <v>100</v>
      </c>
      <c r="K751">
        <v>1</v>
      </c>
      <c r="L751">
        <v>273</v>
      </c>
      <c r="M751" s="3">
        <v>43636</v>
      </c>
      <c r="N751">
        <v>3.35</v>
      </c>
      <c r="O751">
        <v>1</v>
      </c>
      <c r="P751">
        <v>45</v>
      </c>
    </row>
    <row r="752" spans="1:16" x14ac:dyDescent="0.3">
      <c r="A752">
        <v>744078</v>
      </c>
      <c r="B752" s="2" t="s">
        <v>1522</v>
      </c>
      <c r="C752">
        <v>2219255</v>
      </c>
      <c r="D752" s="2" t="s">
        <v>1086</v>
      </c>
      <c r="E752" s="2" t="s">
        <v>29</v>
      </c>
      <c r="F752" s="2" t="s">
        <v>1108</v>
      </c>
      <c r="G752">
        <v>40.625799999999998</v>
      </c>
      <c r="H752">
        <v>-73.900040000000004</v>
      </c>
      <c r="I752" s="2" t="s">
        <v>36</v>
      </c>
      <c r="J752">
        <v>39</v>
      </c>
      <c r="K752">
        <v>5</v>
      </c>
      <c r="L752">
        <v>60</v>
      </c>
      <c r="M752" s="3">
        <v>43625</v>
      </c>
      <c r="N752">
        <v>0.95</v>
      </c>
      <c r="O752">
        <v>3</v>
      </c>
      <c r="P752">
        <v>34</v>
      </c>
    </row>
    <row r="753" spans="1:16" x14ac:dyDescent="0.3">
      <c r="A753">
        <v>744220</v>
      </c>
      <c r="B753" s="2" t="s">
        <v>1523</v>
      </c>
      <c r="C753">
        <v>52615</v>
      </c>
      <c r="D753" s="2" t="s">
        <v>1524</v>
      </c>
      <c r="E753" s="2" t="s">
        <v>18</v>
      </c>
      <c r="F753" s="2" t="s">
        <v>254</v>
      </c>
      <c r="G753">
        <v>40.720640000000003</v>
      </c>
      <c r="H753">
        <v>-73.996049999999997</v>
      </c>
      <c r="I753" s="2" t="s">
        <v>20</v>
      </c>
      <c r="J753">
        <v>125</v>
      </c>
      <c r="K753">
        <v>28</v>
      </c>
      <c r="L753">
        <v>19</v>
      </c>
      <c r="M753" s="3">
        <v>43634</v>
      </c>
      <c r="N753">
        <v>0.25</v>
      </c>
      <c r="O753">
        <v>1</v>
      </c>
      <c r="P753">
        <v>267</v>
      </c>
    </row>
    <row r="754" spans="1:16" x14ac:dyDescent="0.3">
      <c r="A754">
        <v>30394518</v>
      </c>
      <c r="B754" s="2" t="s">
        <v>1526</v>
      </c>
      <c r="C754">
        <v>107434423</v>
      </c>
      <c r="D754" s="2" t="s">
        <v>1525</v>
      </c>
      <c r="E754" s="2" t="s">
        <v>18</v>
      </c>
      <c r="F754" s="2" t="s">
        <v>49</v>
      </c>
      <c r="G754">
        <v>40.705710000000003</v>
      </c>
      <c r="H754">
        <v>-74.015090000000001</v>
      </c>
      <c r="I754" s="2" t="s">
        <v>20</v>
      </c>
      <c r="J754">
        <v>189</v>
      </c>
      <c r="K754">
        <v>30</v>
      </c>
      <c r="L754">
        <v>1</v>
      </c>
      <c r="M754" s="3">
        <v>43511</v>
      </c>
      <c r="N754">
        <v>0.21</v>
      </c>
      <c r="O754">
        <v>232</v>
      </c>
      <c r="P754">
        <v>142</v>
      </c>
    </row>
    <row r="755" spans="1:16" x14ac:dyDescent="0.3">
      <c r="A755">
        <v>30394691</v>
      </c>
      <c r="B755" s="2" t="s">
        <v>1527</v>
      </c>
      <c r="C755">
        <v>136900522</v>
      </c>
      <c r="D755" s="2" t="s">
        <v>385</v>
      </c>
      <c r="E755" s="2" t="s">
        <v>24</v>
      </c>
      <c r="F755" s="2" t="s">
        <v>109</v>
      </c>
      <c r="G755">
        <v>40.764029999999998</v>
      </c>
      <c r="H755">
        <v>-73.921949999999995</v>
      </c>
      <c r="I755" s="2" t="s">
        <v>20</v>
      </c>
      <c r="J755">
        <v>150</v>
      </c>
      <c r="K755">
        <v>2</v>
      </c>
      <c r="L755">
        <v>1</v>
      </c>
      <c r="M755" s="3">
        <v>43444</v>
      </c>
      <c r="N755">
        <v>0.14000000000000001</v>
      </c>
      <c r="O755">
        <v>1</v>
      </c>
      <c r="P755">
        <v>0</v>
      </c>
    </row>
    <row r="756" spans="1:16" x14ac:dyDescent="0.3">
      <c r="A756">
        <v>30395040</v>
      </c>
      <c r="B756" s="2" t="s">
        <v>1528</v>
      </c>
      <c r="C756">
        <v>61105987</v>
      </c>
      <c r="D756" s="2" t="s">
        <v>866</v>
      </c>
      <c r="E756" s="2" t="s">
        <v>29</v>
      </c>
      <c r="F756" s="2" t="s">
        <v>46</v>
      </c>
      <c r="G756">
        <v>40.635739999999998</v>
      </c>
      <c r="H756">
        <v>-73.95129</v>
      </c>
      <c r="I756" s="2" t="s">
        <v>20</v>
      </c>
      <c r="J756">
        <v>90</v>
      </c>
      <c r="K756">
        <v>3</v>
      </c>
      <c r="L756">
        <v>7</v>
      </c>
      <c r="M756" s="3">
        <v>43627</v>
      </c>
      <c r="N756">
        <v>2.2599999999999998</v>
      </c>
      <c r="O756">
        <v>1</v>
      </c>
      <c r="P756">
        <v>5</v>
      </c>
    </row>
    <row r="757" spans="1:16" x14ac:dyDescent="0.3">
      <c r="A757">
        <v>30395433</v>
      </c>
      <c r="B757" s="2" t="s">
        <v>1529</v>
      </c>
      <c r="C757">
        <v>27698539</v>
      </c>
      <c r="D757" s="2" t="s">
        <v>1530</v>
      </c>
      <c r="E757" s="2" t="s">
        <v>18</v>
      </c>
      <c r="F757" s="2" t="s">
        <v>73</v>
      </c>
      <c r="G757">
        <v>40.749850000000002</v>
      </c>
      <c r="H757">
        <v>-73.981520000000003</v>
      </c>
      <c r="I757" s="2" t="s">
        <v>36</v>
      </c>
      <c r="J757">
        <v>90</v>
      </c>
      <c r="K757">
        <v>2</v>
      </c>
      <c r="L757">
        <v>13</v>
      </c>
      <c r="M757" s="3">
        <v>43653</v>
      </c>
      <c r="N757">
        <v>1.88</v>
      </c>
      <c r="O757">
        <v>1</v>
      </c>
      <c r="P757">
        <v>24</v>
      </c>
    </row>
    <row r="758" spans="1:16" x14ac:dyDescent="0.3">
      <c r="A758">
        <v>30396100</v>
      </c>
      <c r="B758" s="2" t="s">
        <v>1533</v>
      </c>
      <c r="C758">
        <v>216235179</v>
      </c>
      <c r="D758" s="2" t="s">
        <v>1532</v>
      </c>
      <c r="E758" s="2" t="s">
        <v>29</v>
      </c>
      <c r="F758" s="2" t="s">
        <v>201</v>
      </c>
      <c r="G758">
        <v>40.699719999999999</v>
      </c>
      <c r="H758">
        <v>-73.91874</v>
      </c>
      <c r="I758" s="2" t="s">
        <v>36</v>
      </c>
      <c r="J758">
        <v>47</v>
      </c>
      <c r="K758">
        <v>30</v>
      </c>
      <c r="L758">
        <v>2</v>
      </c>
      <c r="M758" s="3">
        <v>43585</v>
      </c>
      <c r="N758">
        <v>0.59</v>
      </c>
      <c r="O758">
        <v>17</v>
      </c>
      <c r="P758">
        <v>347</v>
      </c>
    </row>
    <row r="759" spans="1:16" x14ac:dyDescent="0.3">
      <c r="A759">
        <v>30396953</v>
      </c>
      <c r="B759" s="2" t="s">
        <v>1534</v>
      </c>
      <c r="C759">
        <v>34866807</v>
      </c>
      <c r="D759" s="2" t="s">
        <v>1535</v>
      </c>
      <c r="E759" s="2" t="s">
        <v>29</v>
      </c>
      <c r="F759" s="2" t="s">
        <v>498</v>
      </c>
      <c r="G759">
        <v>40.662779999999998</v>
      </c>
      <c r="H759">
        <v>-73.992059999999995</v>
      </c>
      <c r="I759" s="2" t="s">
        <v>20</v>
      </c>
      <c r="J759">
        <v>250</v>
      </c>
      <c r="K759">
        <v>2</v>
      </c>
      <c r="L759">
        <v>29</v>
      </c>
      <c r="M759" s="3">
        <v>43646</v>
      </c>
      <c r="N759">
        <v>4.08</v>
      </c>
      <c r="O759">
        <v>1</v>
      </c>
      <c r="P759">
        <v>121</v>
      </c>
    </row>
    <row r="760" spans="1:16" x14ac:dyDescent="0.3">
      <c r="A760">
        <v>30397278</v>
      </c>
      <c r="B760" s="2" t="s">
        <v>1536</v>
      </c>
      <c r="C760">
        <v>228250502</v>
      </c>
      <c r="D760" s="2" t="s">
        <v>1537</v>
      </c>
      <c r="E760" s="2" t="s">
        <v>18</v>
      </c>
      <c r="F760" s="2" t="s">
        <v>264</v>
      </c>
      <c r="G760">
        <v>40.735669999999999</v>
      </c>
      <c r="H760">
        <v>-73.984030000000004</v>
      </c>
      <c r="I760" s="2" t="s">
        <v>293</v>
      </c>
      <c r="J760">
        <v>69</v>
      </c>
      <c r="K760">
        <v>2</v>
      </c>
      <c r="L760">
        <v>9</v>
      </c>
      <c r="M760" s="3">
        <v>43647</v>
      </c>
      <c r="N760">
        <v>1.44</v>
      </c>
      <c r="O760">
        <v>1</v>
      </c>
      <c r="P760">
        <v>62</v>
      </c>
    </row>
    <row r="761" spans="1:16" x14ac:dyDescent="0.3">
      <c r="A761">
        <v>30398077</v>
      </c>
      <c r="B761" s="2" t="s">
        <v>1538</v>
      </c>
      <c r="C761">
        <v>132801944</v>
      </c>
      <c r="D761" s="2" t="s">
        <v>1539</v>
      </c>
      <c r="E761" s="2" t="s">
        <v>24</v>
      </c>
      <c r="F761" s="2" t="s">
        <v>109</v>
      </c>
      <c r="G761">
        <v>40.768599999999999</v>
      </c>
      <c r="H761">
        <v>-73.913539999999998</v>
      </c>
      <c r="I761" s="2" t="s">
        <v>36</v>
      </c>
      <c r="J761">
        <v>120</v>
      </c>
      <c r="K761">
        <v>2</v>
      </c>
      <c r="L761">
        <v>4</v>
      </c>
      <c r="M761" s="3">
        <v>43598</v>
      </c>
      <c r="N761">
        <v>0.62</v>
      </c>
      <c r="O761">
        <v>2</v>
      </c>
      <c r="P761">
        <v>0</v>
      </c>
    </row>
    <row r="762" spans="1:16" x14ac:dyDescent="0.3">
      <c r="A762">
        <v>30398373</v>
      </c>
      <c r="B762" s="2" t="s">
        <v>1540</v>
      </c>
      <c r="C762">
        <v>228257645</v>
      </c>
      <c r="D762" s="2" t="s">
        <v>1541</v>
      </c>
      <c r="E762" s="2" t="s">
        <v>18</v>
      </c>
      <c r="F762" s="2" t="s">
        <v>73</v>
      </c>
      <c r="G762">
        <v>40.763339999999999</v>
      </c>
      <c r="H762">
        <v>-73.978089999999995</v>
      </c>
      <c r="I762" s="2" t="s">
        <v>20</v>
      </c>
      <c r="J762">
        <v>200</v>
      </c>
      <c r="K762">
        <v>3</v>
      </c>
      <c r="L762">
        <v>3</v>
      </c>
      <c r="M762" s="3">
        <v>43639</v>
      </c>
      <c r="N762">
        <v>0.97</v>
      </c>
      <c r="O762">
        <v>1</v>
      </c>
      <c r="P762">
        <v>85</v>
      </c>
    </row>
    <row r="763" spans="1:16" x14ac:dyDescent="0.3">
      <c r="A763">
        <v>30398938</v>
      </c>
      <c r="B763" s="2" t="s">
        <v>1542</v>
      </c>
      <c r="C763">
        <v>211549023</v>
      </c>
      <c r="D763" s="2" t="s">
        <v>1543</v>
      </c>
      <c r="E763" s="2" t="s">
        <v>18</v>
      </c>
      <c r="F763" s="2" t="s">
        <v>73</v>
      </c>
      <c r="G763">
        <v>40.746969999999997</v>
      </c>
      <c r="H763">
        <v>-73.986930000000001</v>
      </c>
      <c r="I763" s="2" t="s">
        <v>20</v>
      </c>
      <c r="J763">
        <v>240</v>
      </c>
      <c r="K763">
        <v>2</v>
      </c>
      <c r="L763">
        <v>11</v>
      </c>
      <c r="M763" s="3">
        <v>43633</v>
      </c>
      <c r="N763">
        <v>1.89</v>
      </c>
      <c r="O763">
        <v>13</v>
      </c>
      <c r="P763">
        <v>258</v>
      </c>
    </row>
    <row r="764" spans="1:16" x14ac:dyDescent="0.3">
      <c r="A764">
        <v>30399177</v>
      </c>
      <c r="B764" s="2" t="s">
        <v>1544</v>
      </c>
      <c r="C764">
        <v>228263278</v>
      </c>
      <c r="D764" s="2" t="s">
        <v>1293</v>
      </c>
      <c r="E764" s="2" t="s">
        <v>18</v>
      </c>
      <c r="F764" s="2" t="s">
        <v>81</v>
      </c>
      <c r="G764">
        <v>40.823909999999998</v>
      </c>
      <c r="H764">
        <v>-73.94699</v>
      </c>
      <c r="I764" s="2" t="s">
        <v>36</v>
      </c>
      <c r="J764">
        <v>160</v>
      </c>
      <c r="K764">
        <v>2</v>
      </c>
      <c r="L764">
        <v>2</v>
      </c>
      <c r="M764" s="3">
        <v>43568</v>
      </c>
      <c r="N764">
        <v>0.32</v>
      </c>
      <c r="O764">
        <v>4</v>
      </c>
      <c r="P764">
        <v>180</v>
      </c>
    </row>
    <row r="765" spans="1:16" x14ac:dyDescent="0.3">
      <c r="A765">
        <v>30399408</v>
      </c>
      <c r="B765" s="2" t="s">
        <v>1545</v>
      </c>
      <c r="C765">
        <v>110278081</v>
      </c>
      <c r="D765" s="2" t="s">
        <v>220</v>
      </c>
      <c r="E765" s="2" t="s">
        <v>18</v>
      </c>
      <c r="F765" s="2" t="s">
        <v>119</v>
      </c>
      <c r="G765">
        <v>40.77225</v>
      </c>
      <c r="H765">
        <v>-73.95326</v>
      </c>
      <c r="I765" s="2" t="s">
        <v>20</v>
      </c>
      <c r="J765">
        <v>70</v>
      </c>
      <c r="K765">
        <v>2</v>
      </c>
      <c r="L765">
        <v>16</v>
      </c>
      <c r="M765" s="3">
        <v>43632</v>
      </c>
      <c r="N765">
        <v>2.2400000000000002</v>
      </c>
      <c r="O765">
        <v>1</v>
      </c>
      <c r="P765">
        <v>4</v>
      </c>
    </row>
    <row r="766" spans="1:16" x14ac:dyDescent="0.3">
      <c r="A766">
        <v>30399435</v>
      </c>
      <c r="B766" s="2" t="s">
        <v>1546</v>
      </c>
      <c r="C766">
        <v>224368116</v>
      </c>
      <c r="D766" s="2" t="s">
        <v>1547</v>
      </c>
      <c r="E766" s="2" t="s">
        <v>18</v>
      </c>
      <c r="F766" s="2" t="s">
        <v>271</v>
      </c>
      <c r="G766">
        <v>40.722349999999999</v>
      </c>
      <c r="H766">
        <v>-73.989109999999997</v>
      </c>
      <c r="I766" s="2" t="s">
        <v>20</v>
      </c>
      <c r="J766">
        <v>313</v>
      </c>
      <c r="K766">
        <v>1</v>
      </c>
      <c r="L766">
        <v>22</v>
      </c>
      <c r="M766" s="3">
        <v>43639</v>
      </c>
      <c r="N766">
        <v>4.5199999999999996</v>
      </c>
      <c r="O766">
        <v>1</v>
      </c>
      <c r="P766">
        <v>28</v>
      </c>
    </row>
    <row r="767" spans="1:16" x14ac:dyDescent="0.3">
      <c r="A767">
        <v>30399838</v>
      </c>
      <c r="B767" s="2" t="s">
        <v>1548</v>
      </c>
      <c r="C767">
        <v>228268284</v>
      </c>
      <c r="D767" s="2" t="s">
        <v>1120</v>
      </c>
      <c r="E767" s="2" t="s">
        <v>18</v>
      </c>
      <c r="F767" s="2" t="s">
        <v>52</v>
      </c>
      <c r="G767">
        <v>40.778530000000003</v>
      </c>
      <c r="H767">
        <v>-73.976089999999999</v>
      </c>
      <c r="I767" s="2" t="s">
        <v>20</v>
      </c>
      <c r="J767">
        <v>750</v>
      </c>
      <c r="K767">
        <v>7</v>
      </c>
      <c r="L767">
        <v>1</v>
      </c>
      <c r="M767" s="3">
        <v>43446</v>
      </c>
      <c r="N767">
        <v>0.14000000000000001</v>
      </c>
      <c r="O767">
        <v>1</v>
      </c>
      <c r="P767">
        <v>0</v>
      </c>
    </row>
    <row r="768" spans="1:16" x14ac:dyDescent="0.3">
      <c r="A768">
        <v>30399972</v>
      </c>
      <c r="B768" s="2" t="s">
        <v>1549</v>
      </c>
      <c r="C768">
        <v>228268188</v>
      </c>
      <c r="D768" s="2" t="s">
        <v>1550</v>
      </c>
      <c r="E768" s="2" t="s">
        <v>29</v>
      </c>
      <c r="F768" s="2" t="s">
        <v>249</v>
      </c>
      <c r="G768">
        <v>40.628010000000003</v>
      </c>
      <c r="H768">
        <v>-74.003280000000004</v>
      </c>
      <c r="I768" s="2" t="s">
        <v>36</v>
      </c>
      <c r="J768">
        <v>65</v>
      </c>
      <c r="K768">
        <v>1</v>
      </c>
      <c r="L768">
        <v>7</v>
      </c>
      <c r="M768" s="3">
        <v>43606</v>
      </c>
      <c r="N768">
        <v>1</v>
      </c>
      <c r="O768">
        <v>1</v>
      </c>
      <c r="P768">
        <v>351</v>
      </c>
    </row>
    <row r="769" spans="1:16" x14ac:dyDescent="0.3">
      <c r="A769">
        <v>30400100</v>
      </c>
      <c r="B769" s="2" t="s">
        <v>1551</v>
      </c>
      <c r="C769">
        <v>224480214</v>
      </c>
      <c r="D769" s="2" t="s">
        <v>1552</v>
      </c>
      <c r="E769" s="2" t="s">
        <v>18</v>
      </c>
      <c r="F769" s="2" t="s">
        <v>19</v>
      </c>
      <c r="G769">
        <v>40.724930000000001</v>
      </c>
      <c r="H769">
        <v>-73.990610000000004</v>
      </c>
      <c r="I769" s="2" t="s">
        <v>20</v>
      </c>
      <c r="J769">
        <v>308</v>
      </c>
      <c r="K769">
        <v>1</v>
      </c>
      <c r="L769">
        <v>39</v>
      </c>
      <c r="M769" s="3">
        <v>43638</v>
      </c>
      <c r="N769">
        <v>6.46</v>
      </c>
      <c r="O769">
        <v>1</v>
      </c>
      <c r="P769">
        <v>269</v>
      </c>
    </row>
    <row r="770" spans="1:16" x14ac:dyDescent="0.3">
      <c r="A770">
        <v>30400390</v>
      </c>
      <c r="B770" s="2" t="s">
        <v>1553</v>
      </c>
      <c r="C770">
        <v>48138946</v>
      </c>
      <c r="D770" s="2" t="s">
        <v>1554</v>
      </c>
      <c r="E770" s="2" t="s">
        <v>29</v>
      </c>
      <c r="F770" s="2" t="s">
        <v>883</v>
      </c>
      <c r="G770">
        <v>40.684910000000002</v>
      </c>
      <c r="H770">
        <v>-74.001829999999998</v>
      </c>
      <c r="I770" s="2" t="s">
        <v>20</v>
      </c>
      <c r="J770">
        <v>100</v>
      </c>
      <c r="K770">
        <v>1</v>
      </c>
      <c r="L770">
        <v>11</v>
      </c>
      <c r="M770" s="3">
        <v>43632</v>
      </c>
      <c r="N770">
        <v>1.55</v>
      </c>
      <c r="O770">
        <v>1</v>
      </c>
      <c r="P770">
        <v>81</v>
      </c>
    </row>
    <row r="771" spans="1:16" x14ac:dyDescent="0.3">
      <c r="A771">
        <v>30400423</v>
      </c>
      <c r="B771" s="2" t="s">
        <v>1555</v>
      </c>
      <c r="C771">
        <v>226338109</v>
      </c>
      <c r="D771" s="2" t="s">
        <v>1556</v>
      </c>
      <c r="E771" s="2" t="s">
        <v>29</v>
      </c>
      <c r="F771" s="2" t="s">
        <v>35</v>
      </c>
      <c r="G771">
        <v>40.688699999999997</v>
      </c>
      <c r="H771">
        <v>-73.955719999999999</v>
      </c>
      <c r="I771" s="2" t="s">
        <v>36</v>
      </c>
      <c r="J771">
        <v>60</v>
      </c>
      <c r="K771">
        <v>2</v>
      </c>
      <c r="L771">
        <v>13</v>
      </c>
      <c r="M771" s="3">
        <v>43627</v>
      </c>
      <c r="N771">
        <v>1.83</v>
      </c>
      <c r="O771">
        <v>4</v>
      </c>
      <c r="P771">
        <v>311</v>
      </c>
    </row>
    <row r="772" spans="1:16" x14ac:dyDescent="0.3">
      <c r="A772">
        <v>30400683</v>
      </c>
      <c r="B772" s="2" t="s">
        <v>1557</v>
      </c>
      <c r="C772">
        <v>36747057</v>
      </c>
      <c r="D772" s="2" t="s">
        <v>1558</v>
      </c>
      <c r="E772" s="2" t="s">
        <v>18</v>
      </c>
      <c r="F772" s="2" t="s">
        <v>81</v>
      </c>
      <c r="G772">
        <v>40.806660000000001</v>
      </c>
      <c r="H772">
        <v>-73.956909999999993</v>
      </c>
      <c r="I772" s="2" t="s">
        <v>36</v>
      </c>
      <c r="J772">
        <v>90</v>
      </c>
      <c r="K772">
        <v>6</v>
      </c>
      <c r="L772">
        <v>4</v>
      </c>
      <c r="M772" s="3">
        <v>43548</v>
      </c>
      <c r="N772">
        <v>1.02</v>
      </c>
      <c r="O772">
        <v>1</v>
      </c>
      <c r="P772">
        <v>0</v>
      </c>
    </row>
    <row r="773" spans="1:16" x14ac:dyDescent="0.3">
      <c r="A773">
        <v>30400980</v>
      </c>
      <c r="B773" s="2" t="s">
        <v>1559</v>
      </c>
      <c r="C773">
        <v>62869020</v>
      </c>
      <c r="D773" s="2" t="s">
        <v>1560</v>
      </c>
      <c r="E773" s="2" t="s">
        <v>29</v>
      </c>
      <c r="F773" s="2" t="s">
        <v>1561</v>
      </c>
      <c r="G773">
        <v>40.678460000000001</v>
      </c>
      <c r="H773">
        <v>-74.014099999999999</v>
      </c>
      <c r="I773" s="2" t="s">
        <v>20</v>
      </c>
      <c r="J773">
        <v>120</v>
      </c>
      <c r="K773">
        <v>4</v>
      </c>
      <c r="L773">
        <v>2</v>
      </c>
      <c r="M773" s="3">
        <v>43522</v>
      </c>
      <c r="N773">
        <v>0.39</v>
      </c>
      <c r="O773">
        <v>1</v>
      </c>
      <c r="P773">
        <v>0</v>
      </c>
    </row>
    <row r="774" spans="1:16" x14ac:dyDescent="0.3">
      <c r="A774">
        <v>30401429</v>
      </c>
      <c r="B774" s="2" t="s">
        <v>1562</v>
      </c>
      <c r="C774">
        <v>58344344</v>
      </c>
      <c r="D774" s="2" t="s">
        <v>523</v>
      </c>
      <c r="E774" s="2" t="s">
        <v>29</v>
      </c>
      <c r="F774" s="2" t="s">
        <v>201</v>
      </c>
      <c r="G774">
        <v>40.700890000000001</v>
      </c>
      <c r="H774">
        <v>-73.939030000000002</v>
      </c>
      <c r="I774" s="2" t="s">
        <v>36</v>
      </c>
      <c r="J774">
        <v>51</v>
      </c>
      <c r="K774">
        <v>1</v>
      </c>
      <c r="L774">
        <v>33</v>
      </c>
      <c r="M774" s="3">
        <v>43644</v>
      </c>
      <c r="N774">
        <v>5.24</v>
      </c>
      <c r="O774">
        <v>1</v>
      </c>
      <c r="P774">
        <v>19</v>
      </c>
    </row>
    <row r="775" spans="1:16" x14ac:dyDescent="0.3">
      <c r="A775">
        <v>30402045</v>
      </c>
      <c r="B775" s="2" t="s">
        <v>1563</v>
      </c>
      <c r="C775">
        <v>171673961</v>
      </c>
      <c r="D775" s="2" t="s">
        <v>596</v>
      </c>
      <c r="E775" s="2" t="s">
        <v>29</v>
      </c>
      <c r="F775" s="2" t="s">
        <v>35</v>
      </c>
      <c r="G775">
        <v>40.678959999999996</v>
      </c>
      <c r="H775">
        <v>-73.908919999999995</v>
      </c>
      <c r="I775" s="2" t="s">
        <v>36</v>
      </c>
      <c r="J775">
        <v>25</v>
      </c>
      <c r="K775">
        <v>2</v>
      </c>
      <c r="L775">
        <v>2</v>
      </c>
      <c r="M775" s="3">
        <v>43466</v>
      </c>
      <c r="N775">
        <v>0.3</v>
      </c>
      <c r="O775">
        <v>1</v>
      </c>
      <c r="P775">
        <v>0</v>
      </c>
    </row>
    <row r="776" spans="1:16" x14ac:dyDescent="0.3">
      <c r="A776">
        <v>30403397</v>
      </c>
      <c r="B776" s="2" t="s">
        <v>1564</v>
      </c>
      <c r="C776">
        <v>5439134</v>
      </c>
      <c r="D776" s="2" t="s">
        <v>1565</v>
      </c>
      <c r="E776" s="2" t="s">
        <v>18</v>
      </c>
      <c r="F776" s="2" t="s">
        <v>39</v>
      </c>
      <c r="G776">
        <v>40.763309999999997</v>
      </c>
      <c r="H776">
        <v>-73.991280000000003</v>
      </c>
      <c r="I776" s="2" t="s">
        <v>20</v>
      </c>
      <c r="J776">
        <v>150</v>
      </c>
      <c r="K776">
        <v>1</v>
      </c>
      <c r="L776">
        <v>1</v>
      </c>
      <c r="M776" s="3">
        <v>43628</v>
      </c>
      <c r="N776">
        <v>1</v>
      </c>
      <c r="O776">
        <v>1</v>
      </c>
      <c r="P776">
        <v>5</v>
      </c>
    </row>
    <row r="777" spans="1:16" x14ac:dyDescent="0.3">
      <c r="A777">
        <v>20690781</v>
      </c>
      <c r="B777" s="2" t="s">
        <v>1566</v>
      </c>
      <c r="C777">
        <v>8366847</v>
      </c>
      <c r="D777" s="2" t="s">
        <v>673</v>
      </c>
      <c r="E777" s="2" t="s">
        <v>18</v>
      </c>
      <c r="F777" s="2" t="s">
        <v>466</v>
      </c>
      <c r="G777">
        <v>40.727330000000002</v>
      </c>
      <c r="H777">
        <v>-73.995800000000003</v>
      </c>
      <c r="I777" s="2" t="s">
        <v>36</v>
      </c>
      <c r="J777">
        <v>150</v>
      </c>
      <c r="K777">
        <v>2</v>
      </c>
      <c r="L777">
        <v>1</v>
      </c>
      <c r="M777" s="3">
        <v>43437</v>
      </c>
      <c r="N777">
        <v>0.14000000000000001</v>
      </c>
      <c r="O777">
        <v>1</v>
      </c>
      <c r="P777">
        <v>0</v>
      </c>
    </row>
    <row r="778" spans="1:16" x14ac:dyDescent="0.3">
      <c r="A778">
        <v>20691057</v>
      </c>
      <c r="B778" s="2" t="s">
        <v>1567</v>
      </c>
      <c r="C778">
        <v>33899564</v>
      </c>
      <c r="D778" s="2" t="s">
        <v>1290</v>
      </c>
      <c r="E778" s="2" t="s">
        <v>18</v>
      </c>
      <c r="F778" s="2" t="s">
        <v>19</v>
      </c>
      <c r="G778">
        <v>40.724049999999998</v>
      </c>
      <c r="H778">
        <v>-73.977469999999997</v>
      </c>
      <c r="I778" s="2" t="s">
        <v>20</v>
      </c>
      <c r="J778">
        <v>150</v>
      </c>
      <c r="K778">
        <v>4</v>
      </c>
      <c r="L778">
        <v>6</v>
      </c>
      <c r="M778" s="3">
        <v>43009</v>
      </c>
      <c r="N778">
        <v>0.26</v>
      </c>
      <c r="O778">
        <v>1</v>
      </c>
      <c r="P778">
        <v>0</v>
      </c>
    </row>
    <row r="779" spans="1:16" x14ac:dyDescent="0.3">
      <c r="A779">
        <v>20691991</v>
      </c>
      <c r="B779" s="2" t="s">
        <v>1568</v>
      </c>
      <c r="C779">
        <v>35875227</v>
      </c>
      <c r="D779" s="2" t="s">
        <v>1569</v>
      </c>
      <c r="E779" s="2" t="s">
        <v>18</v>
      </c>
      <c r="F779" s="2" t="s">
        <v>19</v>
      </c>
      <c r="G779">
        <v>40.729300000000002</v>
      </c>
      <c r="H779">
        <v>-73.982830000000007</v>
      </c>
      <c r="I779" s="2" t="s">
        <v>36</v>
      </c>
      <c r="J779">
        <v>100</v>
      </c>
      <c r="K779">
        <v>3</v>
      </c>
      <c r="L779">
        <v>1</v>
      </c>
      <c r="M779" s="3">
        <v>42982</v>
      </c>
      <c r="N779">
        <v>0.04</v>
      </c>
      <c r="O779">
        <v>1</v>
      </c>
      <c r="P779">
        <v>0</v>
      </c>
    </row>
    <row r="780" spans="1:16" x14ac:dyDescent="0.3">
      <c r="A780">
        <v>20692159</v>
      </c>
      <c r="B780" s="2" t="s">
        <v>1570</v>
      </c>
      <c r="C780">
        <v>113152267</v>
      </c>
      <c r="D780" s="2" t="s">
        <v>1571</v>
      </c>
      <c r="E780" s="2" t="s">
        <v>104</v>
      </c>
      <c r="F780" s="2" t="s">
        <v>1572</v>
      </c>
      <c r="G780">
        <v>40.856569999999998</v>
      </c>
      <c r="H780">
        <v>-73.909149999999997</v>
      </c>
      <c r="I780" s="2" t="s">
        <v>36</v>
      </c>
      <c r="J780">
        <v>55</v>
      </c>
      <c r="K780">
        <v>1</v>
      </c>
      <c r="L780">
        <v>2</v>
      </c>
      <c r="M780" s="3">
        <v>43187</v>
      </c>
      <c r="N780">
        <v>0.11</v>
      </c>
      <c r="O780">
        <v>1</v>
      </c>
      <c r="P780">
        <v>0</v>
      </c>
    </row>
    <row r="781" spans="1:16" x14ac:dyDescent="0.3">
      <c r="A781">
        <v>20692462</v>
      </c>
      <c r="B781" s="2" t="s">
        <v>1573</v>
      </c>
      <c r="C781">
        <v>35431795</v>
      </c>
      <c r="D781" s="2" t="s">
        <v>1574</v>
      </c>
      <c r="E781" s="2" t="s">
        <v>29</v>
      </c>
      <c r="F781" s="2" t="s">
        <v>163</v>
      </c>
      <c r="G781">
        <v>40.691220000000001</v>
      </c>
      <c r="H781">
        <v>-73.969759999999994</v>
      </c>
      <c r="I781" s="2" t="s">
        <v>36</v>
      </c>
      <c r="J781">
        <v>75</v>
      </c>
      <c r="K781">
        <v>3</v>
      </c>
      <c r="L781">
        <v>14</v>
      </c>
      <c r="M781" s="3">
        <v>43599</v>
      </c>
      <c r="N781">
        <v>0.64</v>
      </c>
      <c r="O781">
        <v>1</v>
      </c>
      <c r="P781">
        <v>35</v>
      </c>
    </row>
    <row r="782" spans="1:16" x14ac:dyDescent="0.3">
      <c r="A782">
        <v>20692563</v>
      </c>
      <c r="B782" s="2" t="s">
        <v>1575</v>
      </c>
      <c r="C782">
        <v>147814925</v>
      </c>
      <c r="D782" s="2" t="s">
        <v>1576</v>
      </c>
      <c r="E782" s="2" t="s">
        <v>18</v>
      </c>
      <c r="F782" s="2" t="s">
        <v>466</v>
      </c>
      <c r="G782">
        <v>40.732999999999997</v>
      </c>
      <c r="H782">
        <v>-73.994129999999998</v>
      </c>
      <c r="I782" s="2" t="s">
        <v>20</v>
      </c>
      <c r="J782">
        <v>3900</v>
      </c>
      <c r="K782">
        <v>30</v>
      </c>
      <c r="L782">
        <v>7</v>
      </c>
      <c r="M782" s="3">
        <v>43172</v>
      </c>
      <c r="N782">
        <v>0.32</v>
      </c>
      <c r="O782">
        <v>1</v>
      </c>
      <c r="P782">
        <v>180</v>
      </c>
    </row>
    <row r="783" spans="1:16" x14ac:dyDescent="0.3">
      <c r="A783">
        <v>20692888</v>
      </c>
      <c r="B783" s="2" t="s">
        <v>1577</v>
      </c>
      <c r="C783">
        <v>3879852</v>
      </c>
      <c r="D783" s="2" t="s">
        <v>1578</v>
      </c>
      <c r="E783" s="2" t="s">
        <v>29</v>
      </c>
      <c r="F783" s="2" t="s">
        <v>30</v>
      </c>
      <c r="G783">
        <v>40.712789999999998</v>
      </c>
      <c r="H783">
        <v>-73.946619999999996</v>
      </c>
      <c r="I783" s="2" t="s">
        <v>36</v>
      </c>
      <c r="J783">
        <v>65</v>
      </c>
      <c r="K783">
        <v>3</v>
      </c>
      <c r="L783">
        <v>1</v>
      </c>
      <c r="M783" s="3">
        <v>42998</v>
      </c>
      <c r="N783">
        <v>0.05</v>
      </c>
      <c r="O783">
        <v>1</v>
      </c>
      <c r="P783">
        <v>0</v>
      </c>
    </row>
    <row r="784" spans="1:16" x14ac:dyDescent="0.3">
      <c r="A784">
        <v>20695930</v>
      </c>
      <c r="B784" s="2" t="s">
        <v>1579</v>
      </c>
      <c r="C784">
        <v>148124467</v>
      </c>
      <c r="D784" s="2" t="s">
        <v>1580</v>
      </c>
      <c r="E784" s="2" t="s">
        <v>18</v>
      </c>
      <c r="F784" s="2" t="s">
        <v>81</v>
      </c>
      <c r="G784">
        <v>40.809800000000003</v>
      </c>
      <c r="H784">
        <v>-73.944100000000006</v>
      </c>
      <c r="I784" s="2" t="s">
        <v>36</v>
      </c>
      <c r="J784">
        <v>89</v>
      </c>
      <c r="K784">
        <v>5</v>
      </c>
      <c r="L784">
        <v>34</v>
      </c>
      <c r="M784" s="3">
        <v>43646</v>
      </c>
      <c r="N784">
        <v>1.58</v>
      </c>
      <c r="O784">
        <v>1</v>
      </c>
      <c r="P784">
        <v>86</v>
      </c>
    </row>
    <row r="785" spans="1:16" x14ac:dyDescent="0.3">
      <c r="A785">
        <v>20696496</v>
      </c>
      <c r="B785" s="2" t="s">
        <v>1581</v>
      </c>
      <c r="C785">
        <v>148130354</v>
      </c>
      <c r="D785" s="2" t="s">
        <v>490</v>
      </c>
      <c r="E785" s="2" t="s">
        <v>29</v>
      </c>
      <c r="F785" s="2" t="s">
        <v>35</v>
      </c>
      <c r="G785">
        <v>40.68591</v>
      </c>
      <c r="H785">
        <v>-73.924899999999994</v>
      </c>
      <c r="I785" s="2" t="s">
        <v>20</v>
      </c>
      <c r="J785">
        <v>159</v>
      </c>
      <c r="K785">
        <v>3</v>
      </c>
      <c r="L785">
        <v>36</v>
      </c>
      <c r="M785" s="3">
        <v>43604</v>
      </c>
      <c r="N785">
        <v>1.6</v>
      </c>
      <c r="O785">
        <v>2</v>
      </c>
      <c r="P785">
        <v>2</v>
      </c>
    </row>
    <row r="786" spans="1:16" x14ac:dyDescent="0.3">
      <c r="A786">
        <v>20697209</v>
      </c>
      <c r="B786" s="2" t="s">
        <v>1584</v>
      </c>
      <c r="C786">
        <v>5717334</v>
      </c>
      <c r="D786" s="2" t="s">
        <v>1585</v>
      </c>
      <c r="E786" s="2" t="s">
        <v>29</v>
      </c>
      <c r="F786" s="2" t="s">
        <v>35</v>
      </c>
      <c r="G786">
        <v>40.69061</v>
      </c>
      <c r="H786">
        <v>-73.952029999999993</v>
      </c>
      <c r="I786" s="2" t="s">
        <v>20</v>
      </c>
      <c r="J786">
        <v>115</v>
      </c>
      <c r="K786">
        <v>3</v>
      </c>
      <c r="L786">
        <v>5</v>
      </c>
      <c r="M786" s="3">
        <v>43312</v>
      </c>
      <c r="N786">
        <v>0.22</v>
      </c>
      <c r="O786">
        <v>2</v>
      </c>
      <c r="P786">
        <v>0</v>
      </c>
    </row>
    <row r="787" spans="1:16" x14ac:dyDescent="0.3">
      <c r="A787">
        <v>20697463</v>
      </c>
      <c r="B787" s="2" t="s">
        <v>1586</v>
      </c>
      <c r="C787">
        <v>30490972</v>
      </c>
      <c r="D787" s="2" t="s">
        <v>1587</v>
      </c>
      <c r="E787" s="2" t="s">
        <v>24</v>
      </c>
      <c r="F787" s="2" t="s">
        <v>87</v>
      </c>
      <c r="G787">
        <v>40.697479999999999</v>
      </c>
      <c r="H787">
        <v>-73.901269999999997</v>
      </c>
      <c r="I787" s="2" t="s">
        <v>20</v>
      </c>
      <c r="J787">
        <v>125</v>
      </c>
      <c r="K787">
        <v>3</v>
      </c>
      <c r="L787">
        <v>5</v>
      </c>
      <c r="M787" s="3">
        <v>43003</v>
      </c>
      <c r="N787">
        <v>0.22</v>
      </c>
      <c r="O787">
        <v>1</v>
      </c>
      <c r="P787">
        <v>0</v>
      </c>
    </row>
    <row r="788" spans="1:16" x14ac:dyDescent="0.3">
      <c r="A788">
        <v>20697910</v>
      </c>
      <c r="B788" s="2" t="s">
        <v>1589</v>
      </c>
      <c r="C788">
        <v>87690038</v>
      </c>
      <c r="D788" s="2" t="s">
        <v>1590</v>
      </c>
      <c r="E788" s="2" t="s">
        <v>29</v>
      </c>
      <c r="F788" s="2" t="s">
        <v>70</v>
      </c>
      <c r="G788">
        <v>40.675379999999997</v>
      </c>
      <c r="H788">
        <v>-73.933790000000002</v>
      </c>
      <c r="I788" s="2" t="s">
        <v>20</v>
      </c>
      <c r="J788">
        <v>165</v>
      </c>
      <c r="K788">
        <v>3</v>
      </c>
      <c r="L788">
        <v>2</v>
      </c>
      <c r="M788" s="3">
        <v>43570</v>
      </c>
      <c r="N788">
        <v>0.16</v>
      </c>
      <c r="O788">
        <v>4</v>
      </c>
      <c r="P788">
        <v>263</v>
      </c>
    </row>
    <row r="789" spans="1:16" x14ac:dyDescent="0.3">
      <c r="A789">
        <v>20698073</v>
      </c>
      <c r="B789" s="2" t="s">
        <v>1591</v>
      </c>
      <c r="C789">
        <v>148148402</v>
      </c>
      <c r="D789" s="2" t="s">
        <v>1592</v>
      </c>
      <c r="E789" s="2" t="s">
        <v>29</v>
      </c>
      <c r="F789" s="2" t="s">
        <v>132</v>
      </c>
      <c r="G789">
        <v>40.691670000000002</v>
      </c>
      <c r="H789">
        <v>-73.969269999999995</v>
      </c>
      <c r="I789" s="2" t="s">
        <v>20</v>
      </c>
      <c r="J789">
        <v>129</v>
      </c>
      <c r="K789">
        <v>2</v>
      </c>
      <c r="L789">
        <v>93</v>
      </c>
      <c r="M789" s="3">
        <v>43647</v>
      </c>
      <c r="N789">
        <v>4.1500000000000004</v>
      </c>
      <c r="O789">
        <v>1</v>
      </c>
      <c r="P789">
        <v>43</v>
      </c>
    </row>
    <row r="790" spans="1:16" x14ac:dyDescent="0.3">
      <c r="A790">
        <v>20698375</v>
      </c>
      <c r="B790" s="2" t="s">
        <v>1593</v>
      </c>
      <c r="C790">
        <v>121809482</v>
      </c>
      <c r="D790" s="2" t="s">
        <v>1594</v>
      </c>
      <c r="E790" s="2" t="s">
        <v>18</v>
      </c>
      <c r="F790" s="2" t="s">
        <v>73</v>
      </c>
      <c r="G790">
        <v>40.750520000000002</v>
      </c>
      <c r="H790">
        <v>-73.972589999999997</v>
      </c>
      <c r="I790" s="2" t="s">
        <v>20</v>
      </c>
      <c r="J790">
        <v>350</v>
      </c>
      <c r="K790">
        <v>3</v>
      </c>
      <c r="L790">
        <v>3</v>
      </c>
      <c r="M790" s="3">
        <v>43101</v>
      </c>
      <c r="N790">
        <v>0.14000000000000001</v>
      </c>
      <c r="O790">
        <v>2</v>
      </c>
      <c r="P790">
        <v>0</v>
      </c>
    </row>
    <row r="791" spans="1:16" x14ac:dyDescent="0.3">
      <c r="A791">
        <v>20698477</v>
      </c>
      <c r="B791" s="2" t="s">
        <v>1595</v>
      </c>
      <c r="C791">
        <v>83786650</v>
      </c>
      <c r="D791" s="2" t="s">
        <v>1596</v>
      </c>
      <c r="E791" s="2" t="s">
        <v>18</v>
      </c>
      <c r="F791" s="2" t="s">
        <v>119</v>
      </c>
      <c r="G791">
        <v>40.761279999999999</v>
      </c>
      <c r="H791">
        <v>-73.962360000000004</v>
      </c>
      <c r="I791" s="2" t="s">
        <v>20</v>
      </c>
      <c r="J791">
        <v>90</v>
      </c>
      <c r="K791">
        <v>30</v>
      </c>
      <c r="L791">
        <v>5</v>
      </c>
      <c r="M791" s="3">
        <v>43392</v>
      </c>
      <c r="N791">
        <v>0.25</v>
      </c>
      <c r="O791">
        <v>8</v>
      </c>
      <c r="P791">
        <v>306</v>
      </c>
    </row>
    <row r="792" spans="1:16" x14ac:dyDescent="0.3">
      <c r="A792">
        <v>20702398</v>
      </c>
      <c r="B792" s="2" t="s">
        <v>1598</v>
      </c>
      <c r="C792">
        <v>1457680</v>
      </c>
      <c r="D792" s="2" t="s">
        <v>391</v>
      </c>
      <c r="E792" s="2" t="s">
        <v>104</v>
      </c>
      <c r="F792" s="2" t="s">
        <v>1599</v>
      </c>
      <c r="G792">
        <v>40.849640000000001</v>
      </c>
      <c r="H792">
        <v>-73.787170000000003</v>
      </c>
      <c r="I792" s="2" t="s">
        <v>36</v>
      </c>
      <c r="J792">
        <v>50</v>
      </c>
      <c r="K792">
        <v>2</v>
      </c>
      <c r="L792">
        <v>45</v>
      </c>
      <c r="M792" s="3">
        <v>43638</v>
      </c>
      <c r="N792">
        <v>2.04</v>
      </c>
      <c r="O792">
        <v>1</v>
      </c>
      <c r="P792">
        <v>118</v>
      </c>
    </row>
    <row r="793" spans="1:16" x14ac:dyDescent="0.3">
      <c r="A793">
        <v>20703198</v>
      </c>
      <c r="B793" s="2" t="s">
        <v>1600</v>
      </c>
      <c r="C793">
        <v>72581005</v>
      </c>
      <c r="D793" s="2" t="s">
        <v>1601</v>
      </c>
      <c r="E793" s="2" t="s">
        <v>18</v>
      </c>
      <c r="F793" s="2" t="s">
        <v>19</v>
      </c>
      <c r="G793">
        <v>40.727919999999997</v>
      </c>
      <c r="H793">
        <v>-73.982879999999994</v>
      </c>
      <c r="I793" s="2" t="s">
        <v>36</v>
      </c>
      <c r="J793">
        <v>110</v>
      </c>
      <c r="K793">
        <v>15</v>
      </c>
      <c r="L793">
        <v>6</v>
      </c>
      <c r="M793" s="3">
        <v>43256</v>
      </c>
      <c r="N793">
        <v>0.27</v>
      </c>
      <c r="O793">
        <v>1</v>
      </c>
      <c r="P793">
        <v>0</v>
      </c>
    </row>
    <row r="794" spans="1:16" x14ac:dyDescent="0.3">
      <c r="A794">
        <v>20703786</v>
      </c>
      <c r="B794" s="2" t="s">
        <v>1602</v>
      </c>
      <c r="C794">
        <v>54081046</v>
      </c>
      <c r="D794" s="2" t="s">
        <v>1603</v>
      </c>
      <c r="E794" s="2" t="s">
        <v>29</v>
      </c>
      <c r="F794" s="2" t="s">
        <v>752</v>
      </c>
      <c r="G794">
        <v>40.635240000000003</v>
      </c>
      <c r="H794">
        <v>-73.941580000000002</v>
      </c>
      <c r="I794" s="2" t="s">
        <v>36</v>
      </c>
      <c r="J794">
        <v>55</v>
      </c>
      <c r="K794">
        <v>4</v>
      </c>
      <c r="L794">
        <v>18</v>
      </c>
      <c r="M794" s="3">
        <v>43627</v>
      </c>
      <c r="N794">
        <v>1.44</v>
      </c>
      <c r="O794">
        <v>1</v>
      </c>
      <c r="P794">
        <v>82</v>
      </c>
    </row>
    <row r="795" spans="1:16" x14ac:dyDescent="0.3">
      <c r="A795">
        <v>20704394</v>
      </c>
      <c r="B795" s="2" t="s">
        <v>1604</v>
      </c>
      <c r="C795">
        <v>21405142</v>
      </c>
      <c r="D795" s="2" t="s">
        <v>1605</v>
      </c>
      <c r="E795" s="2" t="s">
        <v>18</v>
      </c>
      <c r="F795" s="2" t="s">
        <v>49</v>
      </c>
      <c r="G795">
        <v>40.705010000000001</v>
      </c>
      <c r="H795">
        <v>-74.007069999999999</v>
      </c>
      <c r="I795" s="2" t="s">
        <v>20</v>
      </c>
      <c r="J795">
        <v>300</v>
      </c>
      <c r="K795">
        <v>2</v>
      </c>
      <c r="L795">
        <v>21</v>
      </c>
      <c r="M795" s="3">
        <v>43423</v>
      </c>
      <c r="N795">
        <v>1.1399999999999999</v>
      </c>
      <c r="O795">
        <v>1</v>
      </c>
      <c r="P795">
        <v>0</v>
      </c>
    </row>
    <row r="796" spans="1:16" x14ac:dyDescent="0.3">
      <c r="A796">
        <v>20705026</v>
      </c>
      <c r="B796" s="2" t="s">
        <v>1606</v>
      </c>
      <c r="C796">
        <v>137129564</v>
      </c>
      <c r="D796" s="2" t="s">
        <v>1607</v>
      </c>
      <c r="E796" s="2" t="s">
        <v>24</v>
      </c>
      <c r="F796" s="2" t="s">
        <v>395</v>
      </c>
      <c r="G796">
        <v>40.75224</v>
      </c>
      <c r="H796">
        <v>-73.815049999999999</v>
      </c>
      <c r="I796" s="2" t="s">
        <v>36</v>
      </c>
      <c r="J796">
        <v>49</v>
      </c>
      <c r="K796">
        <v>1</v>
      </c>
      <c r="L796">
        <v>77</v>
      </c>
      <c r="M796" s="3">
        <v>43614</v>
      </c>
      <c r="N796">
        <v>3.43</v>
      </c>
      <c r="O796">
        <v>4</v>
      </c>
      <c r="P796">
        <v>362</v>
      </c>
    </row>
    <row r="797" spans="1:16" x14ac:dyDescent="0.3">
      <c r="A797">
        <v>20705094</v>
      </c>
      <c r="B797" s="2" t="s">
        <v>1608</v>
      </c>
      <c r="C797">
        <v>32689791</v>
      </c>
      <c r="D797" s="2" t="s">
        <v>1609</v>
      </c>
      <c r="E797" s="2" t="s">
        <v>18</v>
      </c>
      <c r="F797" s="2" t="s">
        <v>158</v>
      </c>
      <c r="G797">
        <v>40.736319999999999</v>
      </c>
      <c r="H797">
        <v>-74.006010000000003</v>
      </c>
      <c r="I797" s="2" t="s">
        <v>20</v>
      </c>
      <c r="J797">
        <v>158</v>
      </c>
      <c r="K797">
        <v>14</v>
      </c>
      <c r="L797">
        <v>4</v>
      </c>
      <c r="M797" s="3">
        <v>43190</v>
      </c>
      <c r="N797">
        <v>0.18</v>
      </c>
      <c r="O797">
        <v>1</v>
      </c>
      <c r="P797">
        <v>0</v>
      </c>
    </row>
    <row r="798" spans="1:16" x14ac:dyDescent="0.3">
      <c r="A798">
        <v>20707361</v>
      </c>
      <c r="B798" s="2" t="s">
        <v>1610</v>
      </c>
      <c r="C798">
        <v>8717872</v>
      </c>
      <c r="D798" s="2" t="s">
        <v>1086</v>
      </c>
      <c r="E798" s="2" t="s">
        <v>29</v>
      </c>
      <c r="F798" s="2" t="s">
        <v>201</v>
      </c>
      <c r="G798">
        <v>40.6997</v>
      </c>
      <c r="H798">
        <v>-73.913049999999998</v>
      </c>
      <c r="I798" s="2" t="s">
        <v>20</v>
      </c>
      <c r="J798">
        <v>97</v>
      </c>
      <c r="K798">
        <v>3</v>
      </c>
      <c r="L798">
        <v>6</v>
      </c>
      <c r="M798" s="3">
        <v>43647</v>
      </c>
      <c r="N798">
        <v>0.33</v>
      </c>
      <c r="O798">
        <v>1</v>
      </c>
      <c r="P798">
        <v>2</v>
      </c>
    </row>
    <row r="799" spans="1:16" x14ac:dyDescent="0.3">
      <c r="A799">
        <v>20707376</v>
      </c>
      <c r="B799" s="2" t="s">
        <v>1611</v>
      </c>
      <c r="C799">
        <v>35959348</v>
      </c>
      <c r="D799" s="2" t="s">
        <v>866</v>
      </c>
      <c r="E799" s="2" t="s">
        <v>18</v>
      </c>
      <c r="F799" s="2" t="s">
        <v>52</v>
      </c>
      <c r="G799">
        <v>40.789650000000002</v>
      </c>
      <c r="H799">
        <v>-73.969930000000005</v>
      </c>
      <c r="I799" s="2" t="s">
        <v>20</v>
      </c>
      <c r="J799">
        <v>95</v>
      </c>
      <c r="K799">
        <v>1</v>
      </c>
      <c r="L799">
        <v>9</v>
      </c>
      <c r="M799" s="3">
        <v>43548</v>
      </c>
      <c r="N799">
        <v>0.48</v>
      </c>
      <c r="O799">
        <v>1</v>
      </c>
      <c r="P799">
        <v>70</v>
      </c>
    </row>
    <row r="800" spans="1:16" x14ac:dyDescent="0.3">
      <c r="A800">
        <v>20707451</v>
      </c>
      <c r="B800" s="2" t="s">
        <v>1612</v>
      </c>
      <c r="C800">
        <v>148237535</v>
      </c>
      <c r="D800" s="2" t="s">
        <v>1613</v>
      </c>
      <c r="E800" s="2" t="s">
        <v>29</v>
      </c>
      <c r="F800" s="2" t="s">
        <v>1108</v>
      </c>
      <c r="G800">
        <v>40.641620000000003</v>
      </c>
      <c r="H800">
        <v>-73.908910000000006</v>
      </c>
      <c r="I800" s="2" t="s">
        <v>36</v>
      </c>
      <c r="J800">
        <v>100</v>
      </c>
      <c r="K800">
        <v>3</v>
      </c>
      <c r="L800">
        <v>2</v>
      </c>
      <c r="M800" s="3">
        <v>43102</v>
      </c>
      <c r="N800">
        <v>0.1</v>
      </c>
      <c r="O800">
        <v>4</v>
      </c>
      <c r="P800">
        <v>364</v>
      </c>
    </row>
    <row r="801" spans="1:16" x14ac:dyDescent="0.3">
      <c r="A801">
        <v>20707833</v>
      </c>
      <c r="B801" s="2" t="s">
        <v>1614</v>
      </c>
      <c r="C801">
        <v>148241246</v>
      </c>
      <c r="D801" s="2" t="s">
        <v>1615</v>
      </c>
      <c r="E801" s="2" t="s">
        <v>18</v>
      </c>
      <c r="F801" s="2" t="s">
        <v>81</v>
      </c>
      <c r="G801">
        <v>40.824440000000003</v>
      </c>
      <c r="H801">
        <v>-73.951120000000003</v>
      </c>
      <c r="I801" s="2" t="s">
        <v>36</v>
      </c>
      <c r="J801">
        <v>65</v>
      </c>
      <c r="K801">
        <v>3</v>
      </c>
      <c r="L801">
        <v>69</v>
      </c>
      <c r="M801" s="3">
        <v>43647</v>
      </c>
      <c r="N801">
        <v>3.16</v>
      </c>
      <c r="O801">
        <v>1</v>
      </c>
      <c r="P801">
        <v>57</v>
      </c>
    </row>
    <row r="802" spans="1:16" x14ac:dyDescent="0.3">
      <c r="A802">
        <v>20708173</v>
      </c>
      <c r="B802" s="2" t="s">
        <v>1616</v>
      </c>
      <c r="C802">
        <v>834806</v>
      </c>
      <c r="D802" s="2" t="s">
        <v>403</v>
      </c>
      <c r="E802" s="2" t="s">
        <v>29</v>
      </c>
      <c r="F802" s="2" t="s">
        <v>70</v>
      </c>
      <c r="G802">
        <v>40.66592</v>
      </c>
      <c r="H802">
        <v>-73.953190000000006</v>
      </c>
      <c r="I802" s="2" t="s">
        <v>20</v>
      </c>
      <c r="J802">
        <v>100</v>
      </c>
      <c r="K802">
        <v>7</v>
      </c>
      <c r="L802">
        <v>3</v>
      </c>
      <c r="M802" s="3">
        <v>43049</v>
      </c>
      <c r="N802">
        <v>0.13</v>
      </c>
      <c r="O802">
        <v>1</v>
      </c>
      <c r="P802">
        <v>0</v>
      </c>
    </row>
    <row r="803" spans="1:16" x14ac:dyDescent="0.3">
      <c r="A803">
        <v>20708246</v>
      </c>
      <c r="B803" s="2" t="s">
        <v>1617</v>
      </c>
      <c r="C803">
        <v>11975404</v>
      </c>
      <c r="D803" s="2" t="s">
        <v>1618</v>
      </c>
      <c r="E803" s="2" t="s">
        <v>29</v>
      </c>
      <c r="F803" s="2" t="s">
        <v>201</v>
      </c>
      <c r="G803">
        <v>40.700879999999998</v>
      </c>
      <c r="H803">
        <v>-73.918360000000007</v>
      </c>
      <c r="I803" s="2" t="s">
        <v>36</v>
      </c>
      <c r="J803">
        <v>50</v>
      </c>
      <c r="K803">
        <v>3</v>
      </c>
      <c r="L803">
        <v>22</v>
      </c>
      <c r="M803" s="3">
        <v>43561</v>
      </c>
      <c r="N803">
        <v>0.98</v>
      </c>
      <c r="O803">
        <v>2</v>
      </c>
      <c r="P803">
        <v>0</v>
      </c>
    </row>
    <row r="804" spans="1:16" x14ac:dyDescent="0.3">
      <c r="A804">
        <v>20708619</v>
      </c>
      <c r="B804" s="2" t="s">
        <v>1619</v>
      </c>
      <c r="C804">
        <v>15647614</v>
      </c>
      <c r="D804" s="2" t="s">
        <v>1620</v>
      </c>
      <c r="E804" s="2" t="s">
        <v>29</v>
      </c>
      <c r="F804" s="2" t="s">
        <v>30</v>
      </c>
      <c r="G804">
        <v>40.716470000000001</v>
      </c>
      <c r="H804">
        <v>-73.953329999999994</v>
      </c>
      <c r="I804" s="2" t="s">
        <v>36</v>
      </c>
      <c r="J804">
        <v>75</v>
      </c>
      <c r="K804">
        <v>1</v>
      </c>
      <c r="L804">
        <v>45</v>
      </c>
      <c r="M804" s="3">
        <v>43637</v>
      </c>
      <c r="N804">
        <v>2.0099999999999998</v>
      </c>
      <c r="O804">
        <v>2</v>
      </c>
      <c r="P804">
        <v>84</v>
      </c>
    </row>
    <row r="805" spans="1:16" x14ac:dyDescent="0.3">
      <c r="A805">
        <v>20709531</v>
      </c>
      <c r="B805" s="2" t="s">
        <v>1621</v>
      </c>
      <c r="C805">
        <v>124554019</v>
      </c>
      <c r="D805" s="2" t="s">
        <v>596</v>
      </c>
      <c r="E805" s="2" t="s">
        <v>29</v>
      </c>
      <c r="F805" s="2" t="s">
        <v>70</v>
      </c>
      <c r="G805">
        <v>40.672249999999998</v>
      </c>
      <c r="H805">
        <v>-73.933260000000004</v>
      </c>
      <c r="I805" s="2" t="s">
        <v>36</v>
      </c>
      <c r="J805">
        <v>55</v>
      </c>
      <c r="K805">
        <v>2</v>
      </c>
      <c r="L805">
        <v>4</v>
      </c>
      <c r="M805" s="3">
        <v>43229</v>
      </c>
      <c r="N805">
        <v>0.18</v>
      </c>
      <c r="O805">
        <v>2</v>
      </c>
      <c r="P805">
        <v>0</v>
      </c>
    </row>
    <row r="806" spans="1:16" x14ac:dyDescent="0.3">
      <c r="A806">
        <v>20710022</v>
      </c>
      <c r="B806" s="2" t="s">
        <v>1622</v>
      </c>
      <c r="C806">
        <v>148261815</v>
      </c>
      <c r="D806" s="2" t="s">
        <v>1623</v>
      </c>
      <c r="E806" s="2" t="s">
        <v>18</v>
      </c>
      <c r="F806" s="2" t="s">
        <v>81</v>
      </c>
      <c r="G806">
        <v>40.80171</v>
      </c>
      <c r="H806">
        <v>-73.951220000000006</v>
      </c>
      <c r="I806" s="2" t="s">
        <v>36</v>
      </c>
      <c r="J806">
        <v>55</v>
      </c>
      <c r="K806">
        <v>10</v>
      </c>
      <c r="L806">
        <v>6</v>
      </c>
      <c r="M806" s="3">
        <v>43373</v>
      </c>
      <c r="N806">
        <v>0.28000000000000003</v>
      </c>
      <c r="O806">
        <v>1</v>
      </c>
      <c r="P806">
        <v>156</v>
      </c>
    </row>
    <row r="807" spans="1:16" x14ac:dyDescent="0.3">
      <c r="A807">
        <v>20710208</v>
      </c>
      <c r="B807" s="2" t="s">
        <v>1624</v>
      </c>
      <c r="C807">
        <v>2462590</v>
      </c>
      <c r="D807" s="2" t="s">
        <v>1625</v>
      </c>
      <c r="E807" s="2" t="s">
        <v>29</v>
      </c>
      <c r="F807" s="2" t="s">
        <v>201</v>
      </c>
      <c r="G807">
        <v>40.690840000000001</v>
      </c>
      <c r="H807">
        <v>-73.920479999999998</v>
      </c>
      <c r="I807" s="2" t="s">
        <v>20</v>
      </c>
      <c r="J807">
        <v>175</v>
      </c>
      <c r="K807">
        <v>1</v>
      </c>
      <c r="L807">
        <v>47</v>
      </c>
      <c r="M807" s="3">
        <v>43634</v>
      </c>
      <c r="N807">
        <v>2.2000000000000002</v>
      </c>
      <c r="O807">
        <v>2</v>
      </c>
      <c r="P807">
        <v>336</v>
      </c>
    </row>
    <row r="808" spans="1:16" x14ac:dyDescent="0.3">
      <c r="A808">
        <v>20710508</v>
      </c>
      <c r="B808" s="2" t="s">
        <v>1626</v>
      </c>
      <c r="C808">
        <v>25124335</v>
      </c>
      <c r="D808" s="2" t="s">
        <v>500</v>
      </c>
      <c r="E808" s="2" t="s">
        <v>18</v>
      </c>
      <c r="F808" s="2" t="s">
        <v>19</v>
      </c>
      <c r="G808">
        <v>40.729869999999998</v>
      </c>
      <c r="H808">
        <v>-73.982830000000007</v>
      </c>
      <c r="I808" s="2" t="s">
        <v>36</v>
      </c>
      <c r="J808">
        <v>100</v>
      </c>
      <c r="K808">
        <v>3</v>
      </c>
      <c r="L808">
        <v>3</v>
      </c>
      <c r="M808" s="3">
        <v>43058</v>
      </c>
      <c r="N808">
        <v>0.14000000000000001</v>
      </c>
      <c r="O808">
        <v>1</v>
      </c>
      <c r="P808">
        <v>0</v>
      </c>
    </row>
    <row r="809" spans="1:16" x14ac:dyDescent="0.3">
      <c r="A809">
        <v>20711342</v>
      </c>
      <c r="B809" s="2" t="s">
        <v>1627</v>
      </c>
      <c r="C809">
        <v>6520264</v>
      </c>
      <c r="D809" s="2" t="s">
        <v>314</v>
      </c>
      <c r="E809" s="2" t="s">
        <v>29</v>
      </c>
      <c r="F809" s="2" t="s">
        <v>30</v>
      </c>
      <c r="G809">
        <v>40.717019999999998</v>
      </c>
      <c r="H809">
        <v>-73.957319999999996</v>
      </c>
      <c r="I809" s="2" t="s">
        <v>36</v>
      </c>
      <c r="J809">
        <v>75</v>
      </c>
      <c r="K809">
        <v>2</v>
      </c>
      <c r="L809">
        <v>1</v>
      </c>
      <c r="M809" s="3">
        <v>42999</v>
      </c>
      <c r="N809">
        <v>0.05</v>
      </c>
      <c r="O809">
        <v>1</v>
      </c>
      <c r="P809">
        <v>0</v>
      </c>
    </row>
    <row r="810" spans="1:16" x14ac:dyDescent="0.3">
      <c r="A810">
        <v>20711362</v>
      </c>
      <c r="B810" s="2" t="s">
        <v>1628</v>
      </c>
      <c r="C810">
        <v>7138847</v>
      </c>
      <c r="D810" s="2" t="s">
        <v>116</v>
      </c>
      <c r="E810" s="2" t="s">
        <v>29</v>
      </c>
      <c r="F810" s="2" t="s">
        <v>35</v>
      </c>
      <c r="G810">
        <v>40.678649999999998</v>
      </c>
      <c r="H810">
        <v>-73.942310000000006</v>
      </c>
      <c r="I810" s="2" t="s">
        <v>36</v>
      </c>
      <c r="J810">
        <v>75</v>
      </c>
      <c r="K810">
        <v>1</v>
      </c>
      <c r="L810">
        <v>4</v>
      </c>
      <c r="M810" s="3">
        <v>43192</v>
      </c>
      <c r="N810">
        <v>0.25</v>
      </c>
      <c r="O810">
        <v>3</v>
      </c>
      <c r="P810">
        <v>0</v>
      </c>
    </row>
    <row r="811" spans="1:16" x14ac:dyDescent="0.3">
      <c r="A811">
        <v>20711534</v>
      </c>
      <c r="B811" s="2" t="s">
        <v>1629</v>
      </c>
      <c r="C811">
        <v>8138665</v>
      </c>
      <c r="D811" s="2" t="s">
        <v>1630</v>
      </c>
      <c r="E811" s="2" t="s">
        <v>29</v>
      </c>
      <c r="F811" s="2" t="s">
        <v>201</v>
      </c>
      <c r="G811">
        <v>40.706310000000002</v>
      </c>
      <c r="H811">
        <v>-73.919219999999996</v>
      </c>
      <c r="I811" s="2" t="s">
        <v>36</v>
      </c>
      <c r="J811">
        <v>35</v>
      </c>
      <c r="K811">
        <v>7</v>
      </c>
      <c r="L811">
        <v>2</v>
      </c>
      <c r="M811" s="3">
        <v>43514</v>
      </c>
      <c r="N811">
        <v>0.09</v>
      </c>
      <c r="O811">
        <v>1</v>
      </c>
      <c r="P811">
        <v>364</v>
      </c>
    </row>
    <row r="812" spans="1:16" x14ac:dyDescent="0.3">
      <c r="A812">
        <v>5046422</v>
      </c>
      <c r="B812" s="2" t="s">
        <v>1631</v>
      </c>
      <c r="C812">
        <v>2370532</v>
      </c>
      <c r="D812" s="2" t="s">
        <v>123</v>
      </c>
      <c r="E812" s="2" t="s">
        <v>29</v>
      </c>
      <c r="F812" s="2" t="s">
        <v>540</v>
      </c>
      <c r="G812">
        <v>40.691189999999999</v>
      </c>
      <c r="H812">
        <v>-73.994380000000007</v>
      </c>
      <c r="I812" s="2" t="s">
        <v>20</v>
      </c>
      <c r="J812">
        <v>300</v>
      </c>
      <c r="K812">
        <v>2</v>
      </c>
      <c r="L812">
        <v>8</v>
      </c>
      <c r="M812" s="3">
        <v>42667</v>
      </c>
      <c r="N812">
        <v>0.22</v>
      </c>
      <c r="O812">
        <v>1</v>
      </c>
      <c r="P812">
        <v>0</v>
      </c>
    </row>
    <row r="813" spans="1:16" x14ac:dyDescent="0.3">
      <c r="A813">
        <v>5046894</v>
      </c>
      <c r="B813" s="2" t="s">
        <v>1632</v>
      </c>
      <c r="C813">
        <v>6454648</v>
      </c>
      <c r="D813" s="2" t="s">
        <v>1633</v>
      </c>
      <c r="E813" s="2" t="s">
        <v>18</v>
      </c>
      <c r="F813" s="2" t="s">
        <v>81</v>
      </c>
      <c r="G813">
        <v>40.815489999999997</v>
      </c>
      <c r="H813">
        <v>-73.952780000000004</v>
      </c>
      <c r="I813" s="2" t="s">
        <v>293</v>
      </c>
      <c r="J813">
        <v>80</v>
      </c>
      <c r="K813">
        <v>1</v>
      </c>
      <c r="L813">
        <v>29</v>
      </c>
      <c r="M813" s="3">
        <v>43628</v>
      </c>
      <c r="N813">
        <v>0.62</v>
      </c>
      <c r="O813">
        <v>1</v>
      </c>
      <c r="P813">
        <v>357</v>
      </c>
    </row>
    <row r="814" spans="1:16" x14ac:dyDescent="0.3">
      <c r="A814">
        <v>5049823</v>
      </c>
      <c r="B814" s="2" t="s">
        <v>1634</v>
      </c>
      <c r="C814">
        <v>22927481</v>
      </c>
      <c r="D814" s="2" t="s">
        <v>1635</v>
      </c>
      <c r="E814" s="2" t="s">
        <v>18</v>
      </c>
      <c r="F814" s="2" t="s">
        <v>73</v>
      </c>
      <c r="G814">
        <v>40.765500000000003</v>
      </c>
      <c r="H814">
        <v>-73.980180000000004</v>
      </c>
      <c r="I814" s="2" t="s">
        <v>36</v>
      </c>
      <c r="J814">
        <v>500</v>
      </c>
      <c r="K814">
        <v>3</v>
      </c>
      <c r="L814">
        <v>1</v>
      </c>
      <c r="M814" s="3">
        <v>42319</v>
      </c>
      <c r="N814">
        <v>0.02</v>
      </c>
      <c r="O814">
        <v>3</v>
      </c>
      <c r="P814">
        <v>0</v>
      </c>
    </row>
    <row r="815" spans="1:16" x14ac:dyDescent="0.3">
      <c r="A815">
        <v>5050156</v>
      </c>
      <c r="B815" s="2" t="s">
        <v>1636</v>
      </c>
      <c r="C815">
        <v>193488</v>
      </c>
      <c r="D815" s="2" t="s">
        <v>162</v>
      </c>
      <c r="E815" s="2" t="s">
        <v>18</v>
      </c>
      <c r="F815" s="2" t="s">
        <v>19</v>
      </c>
      <c r="G815">
        <v>40.732729999999997</v>
      </c>
      <c r="H815">
        <v>-73.989689999999996</v>
      </c>
      <c r="I815" s="2" t="s">
        <v>36</v>
      </c>
      <c r="J815">
        <v>135</v>
      </c>
      <c r="K815">
        <v>1</v>
      </c>
      <c r="L815">
        <v>14</v>
      </c>
      <c r="M815" s="3">
        <v>43611</v>
      </c>
      <c r="N815">
        <v>0.28000000000000003</v>
      </c>
      <c r="O815">
        <v>2</v>
      </c>
      <c r="P815">
        <v>332</v>
      </c>
    </row>
    <row r="816" spans="1:16" x14ac:dyDescent="0.3">
      <c r="A816">
        <v>5050664</v>
      </c>
      <c r="B816" s="2" t="s">
        <v>1637</v>
      </c>
      <c r="C816">
        <v>93292</v>
      </c>
      <c r="D816" s="2" t="s">
        <v>1212</v>
      </c>
      <c r="E816" s="2" t="s">
        <v>18</v>
      </c>
      <c r="F816" s="2" t="s">
        <v>147</v>
      </c>
      <c r="G816">
        <v>40.71848</v>
      </c>
      <c r="H816">
        <v>-73.995490000000004</v>
      </c>
      <c r="I816" s="2" t="s">
        <v>36</v>
      </c>
      <c r="J816">
        <v>80</v>
      </c>
      <c r="K816">
        <v>3</v>
      </c>
      <c r="L816">
        <v>153</v>
      </c>
      <c r="M816" s="3">
        <v>43641</v>
      </c>
      <c r="N816">
        <v>2.9</v>
      </c>
      <c r="O816">
        <v>1</v>
      </c>
      <c r="P816">
        <v>238</v>
      </c>
    </row>
    <row r="817" spans="1:16" x14ac:dyDescent="0.3">
      <c r="A817">
        <v>5050799</v>
      </c>
      <c r="B817" s="2" t="s">
        <v>1638</v>
      </c>
      <c r="C817">
        <v>16616158</v>
      </c>
      <c r="D817" s="2" t="s">
        <v>1639</v>
      </c>
      <c r="E817" s="2" t="s">
        <v>29</v>
      </c>
      <c r="F817" s="2" t="s">
        <v>70</v>
      </c>
      <c r="G817">
        <v>40.67586</v>
      </c>
      <c r="H817">
        <v>-73.962100000000007</v>
      </c>
      <c r="I817" s="2" t="s">
        <v>20</v>
      </c>
      <c r="J817">
        <v>85</v>
      </c>
      <c r="K817">
        <v>5</v>
      </c>
      <c r="L817">
        <v>22</v>
      </c>
      <c r="M817" s="3">
        <v>42305</v>
      </c>
      <c r="N817">
        <v>0.42</v>
      </c>
      <c r="O817">
        <v>1</v>
      </c>
      <c r="P817">
        <v>0</v>
      </c>
    </row>
    <row r="818" spans="1:16" x14ac:dyDescent="0.3">
      <c r="A818">
        <v>5051597</v>
      </c>
      <c r="B818" s="2" t="s">
        <v>1640</v>
      </c>
      <c r="C818">
        <v>10975987</v>
      </c>
      <c r="D818" s="2" t="s">
        <v>1131</v>
      </c>
      <c r="E818" s="2" t="s">
        <v>29</v>
      </c>
      <c r="F818" s="2" t="s">
        <v>201</v>
      </c>
      <c r="G818">
        <v>40.683860000000003</v>
      </c>
      <c r="H818">
        <v>-73.909360000000007</v>
      </c>
      <c r="I818" s="2" t="s">
        <v>20</v>
      </c>
      <c r="J818">
        <v>150</v>
      </c>
      <c r="K818">
        <v>4</v>
      </c>
      <c r="L818">
        <v>119</v>
      </c>
      <c r="M818" s="3">
        <v>43636</v>
      </c>
      <c r="N818">
        <v>2.23</v>
      </c>
      <c r="O818">
        <v>1</v>
      </c>
      <c r="P818">
        <v>273</v>
      </c>
    </row>
    <row r="819" spans="1:16" x14ac:dyDescent="0.3">
      <c r="A819">
        <v>5052495</v>
      </c>
      <c r="B819" s="2" t="s">
        <v>1641</v>
      </c>
      <c r="C819">
        <v>26089087</v>
      </c>
      <c r="D819" s="2" t="s">
        <v>1642</v>
      </c>
      <c r="E819" s="2" t="s">
        <v>29</v>
      </c>
      <c r="F819" s="2" t="s">
        <v>30</v>
      </c>
      <c r="G819">
        <v>40.709069999999997</v>
      </c>
      <c r="H819">
        <v>-73.96396</v>
      </c>
      <c r="I819" s="2" t="s">
        <v>36</v>
      </c>
      <c r="J819">
        <v>60</v>
      </c>
      <c r="K819">
        <v>1</v>
      </c>
      <c r="L819">
        <v>33</v>
      </c>
      <c r="M819" s="3">
        <v>43642</v>
      </c>
      <c r="N819">
        <v>2.75</v>
      </c>
      <c r="O819">
        <v>1</v>
      </c>
      <c r="P819">
        <v>19</v>
      </c>
    </row>
    <row r="820" spans="1:16" x14ac:dyDescent="0.3">
      <c r="A820">
        <v>5052897</v>
      </c>
      <c r="B820" s="2" t="s">
        <v>1643</v>
      </c>
      <c r="C820">
        <v>26079021</v>
      </c>
      <c r="D820" s="2" t="s">
        <v>246</v>
      </c>
      <c r="E820" s="2" t="s">
        <v>18</v>
      </c>
      <c r="F820" s="2" t="s">
        <v>119</v>
      </c>
      <c r="G820">
        <v>40.76173</v>
      </c>
      <c r="H820">
        <v>-73.961830000000006</v>
      </c>
      <c r="I820" s="2" t="s">
        <v>20</v>
      </c>
      <c r="J820">
        <v>249</v>
      </c>
      <c r="K820">
        <v>3</v>
      </c>
      <c r="L820">
        <v>85</v>
      </c>
      <c r="M820" s="3">
        <v>43644</v>
      </c>
      <c r="N820">
        <v>1.59</v>
      </c>
      <c r="O820">
        <v>1</v>
      </c>
      <c r="P820">
        <v>158</v>
      </c>
    </row>
    <row r="821" spans="1:16" x14ac:dyDescent="0.3">
      <c r="A821">
        <v>5054072</v>
      </c>
      <c r="B821" s="2" t="s">
        <v>1644</v>
      </c>
      <c r="C821">
        <v>25237492</v>
      </c>
      <c r="D821" s="2" t="s">
        <v>1645</v>
      </c>
      <c r="E821" s="2" t="s">
        <v>18</v>
      </c>
      <c r="F821" s="2" t="s">
        <v>119</v>
      </c>
      <c r="G821">
        <v>40.760599999999997</v>
      </c>
      <c r="H821">
        <v>-73.960279999999997</v>
      </c>
      <c r="I821" s="2" t="s">
        <v>20</v>
      </c>
      <c r="J821">
        <v>155</v>
      </c>
      <c r="K821">
        <v>30</v>
      </c>
      <c r="L821">
        <v>17</v>
      </c>
      <c r="M821" s="3">
        <v>43498</v>
      </c>
      <c r="N821">
        <v>0.32</v>
      </c>
      <c r="O821">
        <v>34</v>
      </c>
      <c r="P821">
        <v>316</v>
      </c>
    </row>
    <row r="822" spans="1:16" x14ac:dyDescent="0.3">
      <c r="A822">
        <v>5054397</v>
      </c>
      <c r="B822" s="2" t="s">
        <v>1646</v>
      </c>
      <c r="C822">
        <v>8873293</v>
      </c>
      <c r="D822" s="2" t="s">
        <v>1647</v>
      </c>
      <c r="E822" s="2" t="s">
        <v>29</v>
      </c>
      <c r="F822" s="2" t="s">
        <v>35</v>
      </c>
      <c r="G822">
        <v>40.689509999999999</v>
      </c>
      <c r="H822">
        <v>-73.955240000000003</v>
      </c>
      <c r="I822" s="2" t="s">
        <v>36</v>
      </c>
      <c r="J822">
        <v>65</v>
      </c>
      <c r="K822">
        <v>2</v>
      </c>
      <c r="L822">
        <v>14</v>
      </c>
      <c r="M822" s="3">
        <v>43246</v>
      </c>
      <c r="N822">
        <v>0.27</v>
      </c>
      <c r="O822">
        <v>2</v>
      </c>
      <c r="P822">
        <v>0</v>
      </c>
    </row>
    <row r="823" spans="1:16" x14ac:dyDescent="0.3">
      <c r="A823">
        <v>5056421</v>
      </c>
      <c r="B823" s="2" t="s">
        <v>1649</v>
      </c>
      <c r="C823">
        <v>13220337</v>
      </c>
      <c r="D823" s="2" t="s">
        <v>1650</v>
      </c>
      <c r="E823" s="2" t="s">
        <v>18</v>
      </c>
      <c r="F823" s="2" t="s">
        <v>135</v>
      </c>
      <c r="G823">
        <v>40.79213</v>
      </c>
      <c r="H823">
        <v>-73.949740000000006</v>
      </c>
      <c r="I823" s="2" t="s">
        <v>20</v>
      </c>
      <c r="J823">
        <v>150</v>
      </c>
      <c r="K823">
        <v>3</v>
      </c>
      <c r="L823">
        <v>27</v>
      </c>
      <c r="M823" s="3">
        <v>43609</v>
      </c>
      <c r="N823">
        <v>0.5</v>
      </c>
      <c r="O823">
        <v>1</v>
      </c>
      <c r="P823">
        <v>0</v>
      </c>
    </row>
    <row r="824" spans="1:16" x14ac:dyDescent="0.3">
      <c r="A824">
        <v>5058683</v>
      </c>
      <c r="B824" s="2" t="s">
        <v>1651</v>
      </c>
      <c r="C824">
        <v>3074904</v>
      </c>
      <c r="D824" s="2" t="s">
        <v>1652</v>
      </c>
      <c r="E824" s="2" t="s">
        <v>29</v>
      </c>
      <c r="F824" s="2" t="s">
        <v>30</v>
      </c>
      <c r="G824">
        <v>40.713009999999997</v>
      </c>
      <c r="H824">
        <v>-73.953739999999996</v>
      </c>
      <c r="I824" s="2" t="s">
        <v>36</v>
      </c>
      <c r="J824">
        <v>96</v>
      </c>
      <c r="K824">
        <v>1</v>
      </c>
      <c r="L824">
        <v>175</v>
      </c>
      <c r="M824" s="3">
        <v>43632</v>
      </c>
      <c r="N824">
        <v>3.27</v>
      </c>
      <c r="O824">
        <v>4</v>
      </c>
      <c r="P824">
        <v>44</v>
      </c>
    </row>
    <row r="825" spans="1:16" x14ac:dyDescent="0.3">
      <c r="A825">
        <v>5060771</v>
      </c>
      <c r="B825" s="2" t="s">
        <v>1653</v>
      </c>
      <c r="C825">
        <v>26133955</v>
      </c>
      <c r="D825" s="2" t="s">
        <v>329</v>
      </c>
      <c r="E825" s="2" t="s">
        <v>18</v>
      </c>
      <c r="F825" s="2" t="s">
        <v>158</v>
      </c>
      <c r="G825">
        <v>40.733449999999998</v>
      </c>
      <c r="H825">
        <v>-74.003020000000006</v>
      </c>
      <c r="I825" s="2" t="s">
        <v>36</v>
      </c>
      <c r="J825">
        <v>89</v>
      </c>
      <c r="K825">
        <v>1</v>
      </c>
      <c r="L825">
        <v>1</v>
      </c>
      <c r="M825" s="3">
        <v>42481</v>
      </c>
      <c r="N825">
        <v>0.03</v>
      </c>
      <c r="O825">
        <v>1</v>
      </c>
      <c r="P825">
        <v>365</v>
      </c>
    </row>
    <row r="826" spans="1:16" x14ac:dyDescent="0.3">
      <c r="A826">
        <v>5061165</v>
      </c>
      <c r="B826" s="2" t="s">
        <v>1654</v>
      </c>
      <c r="C826">
        <v>9018446</v>
      </c>
      <c r="D826" s="2" t="s">
        <v>1355</v>
      </c>
      <c r="E826" s="2" t="s">
        <v>18</v>
      </c>
      <c r="F826" s="2" t="s">
        <v>349</v>
      </c>
      <c r="G826">
        <v>40.835540000000002</v>
      </c>
      <c r="H826">
        <v>-73.938490000000002</v>
      </c>
      <c r="I826" s="2" t="s">
        <v>36</v>
      </c>
      <c r="J826">
        <v>80</v>
      </c>
      <c r="K826">
        <v>1</v>
      </c>
      <c r="L826">
        <v>307</v>
      </c>
      <c r="M826" s="3">
        <v>43645</v>
      </c>
      <c r="N826">
        <v>5.66</v>
      </c>
      <c r="O826">
        <v>1</v>
      </c>
      <c r="P826">
        <v>54</v>
      </c>
    </row>
    <row r="827" spans="1:16" x14ac:dyDescent="0.3">
      <c r="A827">
        <v>5061178</v>
      </c>
      <c r="B827" s="2" t="s">
        <v>1655</v>
      </c>
      <c r="C827">
        <v>26136707</v>
      </c>
      <c r="D827" s="2" t="s">
        <v>897</v>
      </c>
      <c r="E827" s="2" t="s">
        <v>18</v>
      </c>
      <c r="F827" s="2" t="s">
        <v>349</v>
      </c>
      <c r="G827">
        <v>40.844700000000003</v>
      </c>
      <c r="H827">
        <v>-73.933689999999999</v>
      </c>
      <c r="I827" s="2" t="s">
        <v>36</v>
      </c>
      <c r="J827">
        <v>77</v>
      </c>
      <c r="K827">
        <v>4</v>
      </c>
      <c r="L827">
        <v>80</v>
      </c>
      <c r="M827" s="3">
        <v>43632</v>
      </c>
      <c r="N827">
        <v>1.57</v>
      </c>
      <c r="O827">
        <v>1</v>
      </c>
      <c r="P827">
        <v>66</v>
      </c>
    </row>
    <row r="828" spans="1:16" x14ac:dyDescent="0.3">
      <c r="A828">
        <v>5061309</v>
      </c>
      <c r="B828" s="2" t="s">
        <v>1656</v>
      </c>
      <c r="C828">
        <v>13501341</v>
      </c>
      <c r="D828" s="2" t="s">
        <v>1657</v>
      </c>
      <c r="E828" s="2" t="s">
        <v>29</v>
      </c>
      <c r="F828" s="2" t="s">
        <v>201</v>
      </c>
      <c r="G828">
        <v>40.701709999999999</v>
      </c>
      <c r="H828">
        <v>-73.913439999999994</v>
      </c>
      <c r="I828" s="2" t="s">
        <v>36</v>
      </c>
      <c r="J828">
        <v>60</v>
      </c>
      <c r="K828">
        <v>1</v>
      </c>
      <c r="L828">
        <v>155</v>
      </c>
      <c r="M828" s="3">
        <v>43636</v>
      </c>
      <c r="N828">
        <v>3.39</v>
      </c>
      <c r="O828">
        <v>2</v>
      </c>
      <c r="P828">
        <v>170</v>
      </c>
    </row>
    <row r="829" spans="1:16" x14ac:dyDescent="0.3">
      <c r="A829">
        <v>5065185</v>
      </c>
      <c r="B829" s="2" t="s">
        <v>1658</v>
      </c>
      <c r="C829">
        <v>10428997</v>
      </c>
      <c r="D829" s="2" t="s">
        <v>1659</v>
      </c>
      <c r="E829" s="2" t="s">
        <v>18</v>
      </c>
      <c r="F829" s="2" t="s">
        <v>52</v>
      </c>
      <c r="G829">
        <v>40.794629999999998</v>
      </c>
      <c r="H829">
        <v>-73.970609999999994</v>
      </c>
      <c r="I829" s="2" t="s">
        <v>20</v>
      </c>
      <c r="J829">
        <v>165</v>
      </c>
      <c r="K829">
        <v>4</v>
      </c>
      <c r="L829">
        <v>72</v>
      </c>
      <c r="M829" s="3">
        <v>43640</v>
      </c>
      <c r="N829">
        <v>1.35</v>
      </c>
      <c r="O829">
        <v>1</v>
      </c>
      <c r="P829">
        <v>0</v>
      </c>
    </row>
    <row r="830" spans="1:16" x14ac:dyDescent="0.3">
      <c r="A830">
        <v>5065276</v>
      </c>
      <c r="B830" s="2" t="s">
        <v>1660</v>
      </c>
      <c r="C830">
        <v>25963759</v>
      </c>
      <c r="D830" s="2" t="s">
        <v>504</v>
      </c>
      <c r="E830" s="2" t="s">
        <v>29</v>
      </c>
      <c r="F830" s="2" t="s">
        <v>61</v>
      </c>
      <c r="G830">
        <v>40.661349999999999</v>
      </c>
      <c r="H830">
        <v>-73.987260000000006</v>
      </c>
      <c r="I830" s="2" t="s">
        <v>36</v>
      </c>
      <c r="J830">
        <v>70</v>
      </c>
      <c r="K830">
        <v>1</v>
      </c>
      <c r="L830">
        <v>3</v>
      </c>
      <c r="M830" s="3">
        <v>42282</v>
      </c>
      <c r="N830">
        <v>0.06</v>
      </c>
      <c r="O830">
        <v>1</v>
      </c>
      <c r="P830">
        <v>363</v>
      </c>
    </row>
    <row r="831" spans="1:16" x14ac:dyDescent="0.3">
      <c r="A831">
        <v>5066813</v>
      </c>
      <c r="B831" s="2" t="s">
        <v>1662</v>
      </c>
      <c r="C831">
        <v>1445871</v>
      </c>
      <c r="D831" s="2" t="s">
        <v>179</v>
      </c>
      <c r="E831" s="2" t="s">
        <v>18</v>
      </c>
      <c r="F831" s="2" t="s">
        <v>19</v>
      </c>
      <c r="G831">
        <v>40.730960000000003</v>
      </c>
      <c r="H831">
        <v>-73.983760000000004</v>
      </c>
      <c r="I831" s="2" t="s">
        <v>20</v>
      </c>
      <c r="J831">
        <v>139</v>
      </c>
      <c r="K831">
        <v>1</v>
      </c>
      <c r="L831">
        <v>62</v>
      </c>
      <c r="M831" s="3">
        <v>43646</v>
      </c>
      <c r="N831">
        <v>1.1499999999999999</v>
      </c>
      <c r="O831">
        <v>1</v>
      </c>
      <c r="P831">
        <v>240</v>
      </c>
    </row>
    <row r="832" spans="1:16" x14ac:dyDescent="0.3">
      <c r="A832">
        <v>5066900</v>
      </c>
      <c r="B832" s="2" t="s">
        <v>1663</v>
      </c>
      <c r="C832">
        <v>25052740</v>
      </c>
      <c r="D832" s="2" t="s">
        <v>1532</v>
      </c>
      <c r="E832" s="2" t="s">
        <v>29</v>
      </c>
      <c r="F832" s="2" t="s">
        <v>35</v>
      </c>
      <c r="G832">
        <v>40.696040000000004</v>
      </c>
      <c r="H832">
        <v>-73.945040000000006</v>
      </c>
      <c r="I832" s="2" t="s">
        <v>36</v>
      </c>
      <c r="J832">
        <v>50</v>
      </c>
      <c r="K832">
        <v>7</v>
      </c>
      <c r="L832">
        <v>13</v>
      </c>
      <c r="M832" s="3">
        <v>43601</v>
      </c>
      <c r="N832">
        <v>0.33</v>
      </c>
      <c r="O832">
        <v>3</v>
      </c>
      <c r="P832">
        <v>227</v>
      </c>
    </row>
    <row r="833" spans="1:16" x14ac:dyDescent="0.3">
      <c r="A833">
        <v>5067348</v>
      </c>
      <c r="B833" s="2" t="s">
        <v>1665</v>
      </c>
      <c r="C833">
        <v>6278351</v>
      </c>
      <c r="D833" s="2" t="s">
        <v>525</v>
      </c>
      <c r="E833" s="2" t="s">
        <v>18</v>
      </c>
      <c r="F833" s="2" t="s">
        <v>39</v>
      </c>
      <c r="G833">
        <v>40.759770000000003</v>
      </c>
      <c r="H833">
        <v>-73.989810000000006</v>
      </c>
      <c r="I833" s="2" t="s">
        <v>20</v>
      </c>
      <c r="J833">
        <v>250</v>
      </c>
      <c r="K833">
        <v>3</v>
      </c>
      <c r="L833">
        <v>26</v>
      </c>
      <c r="M833" s="3">
        <v>43645</v>
      </c>
      <c r="N833">
        <v>0.51</v>
      </c>
      <c r="O833">
        <v>1</v>
      </c>
      <c r="P833">
        <v>96</v>
      </c>
    </row>
    <row r="834" spans="1:16" x14ac:dyDescent="0.3">
      <c r="A834">
        <v>5067417</v>
      </c>
      <c r="B834" s="2" t="s">
        <v>1666</v>
      </c>
      <c r="C834">
        <v>8954264</v>
      </c>
      <c r="D834" s="2" t="s">
        <v>1667</v>
      </c>
      <c r="E834" s="2" t="s">
        <v>18</v>
      </c>
      <c r="F834" s="2" t="s">
        <v>81</v>
      </c>
      <c r="G834">
        <v>40.808579999999999</v>
      </c>
      <c r="H834">
        <v>-73.951319999999996</v>
      </c>
      <c r="I834" s="2" t="s">
        <v>36</v>
      </c>
      <c r="J834">
        <v>177</v>
      </c>
      <c r="K834">
        <v>10</v>
      </c>
      <c r="L834">
        <v>25</v>
      </c>
      <c r="M834" s="3">
        <v>43624</v>
      </c>
      <c r="N834">
        <v>0.51</v>
      </c>
      <c r="O834">
        <v>1</v>
      </c>
      <c r="P834">
        <v>213</v>
      </c>
    </row>
    <row r="835" spans="1:16" x14ac:dyDescent="0.3">
      <c r="A835">
        <v>5068972</v>
      </c>
      <c r="B835" s="2" t="s">
        <v>1668</v>
      </c>
      <c r="C835">
        <v>23340108</v>
      </c>
      <c r="D835" s="2" t="s">
        <v>504</v>
      </c>
      <c r="E835" s="2" t="s">
        <v>18</v>
      </c>
      <c r="F835" s="2" t="s">
        <v>49</v>
      </c>
      <c r="G835">
        <v>40.711820000000003</v>
      </c>
      <c r="H835">
        <v>-74.00497</v>
      </c>
      <c r="I835" s="2" t="s">
        <v>20</v>
      </c>
      <c r="J835">
        <v>150</v>
      </c>
      <c r="K835">
        <v>3</v>
      </c>
      <c r="L835">
        <v>7</v>
      </c>
      <c r="M835" s="3">
        <v>42515</v>
      </c>
      <c r="N835">
        <v>0.13</v>
      </c>
      <c r="O835">
        <v>1</v>
      </c>
      <c r="P835">
        <v>0</v>
      </c>
    </row>
    <row r="836" spans="1:16" x14ac:dyDescent="0.3">
      <c r="A836">
        <v>5070183</v>
      </c>
      <c r="B836" s="2" t="s">
        <v>1669</v>
      </c>
      <c r="C836">
        <v>12306481</v>
      </c>
      <c r="D836" s="2" t="s">
        <v>1670</v>
      </c>
      <c r="E836" s="2" t="s">
        <v>24</v>
      </c>
      <c r="F836" s="2" t="s">
        <v>209</v>
      </c>
      <c r="G836">
        <v>40.745130000000003</v>
      </c>
      <c r="H836">
        <v>-73.916849999999997</v>
      </c>
      <c r="I836" s="2" t="s">
        <v>20</v>
      </c>
      <c r="J836">
        <v>90</v>
      </c>
      <c r="K836">
        <v>30</v>
      </c>
      <c r="L836">
        <v>10</v>
      </c>
      <c r="M836" s="3">
        <v>43608</v>
      </c>
      <c r="N836">
        <v>0.28000000000000003</v>
      </c>
      <c r="O836">
        <v>3</v>
      </c>
      <c r="P836">
        <v>332</v>
      </c>
    </row>
    <row r="837" spans="1:16" x14ac:dyDescent="0.3">
      <c r="A837">
        <v>5070378</v>
      </c>
      <c r="B837" s="2" t="s">
        <v>1671</v>
      </c>
      <c r="C837">
        <v>26184062</v>
      </c>
      <c r="D837" s="2" t="s">
        <v>134</v>
      </c>
      <c r="E837" s="2" t="s">
        <v>29</v>
      </c>
      <c r="F837" s="2" t="s">
        <v>30</v>
      </c>
      <c r="G837">
        <v>40.712229999999998</v>
      </c>
      <c r="H837">
        <v>-73.956810000000004</v>
      </c>
      <c r="I837" s="2" t="s">
        <v>36</v>
      </c>
      <c r="J837">
        <v>150</v>
      </c>
      <c r="K837">
        <v>7</v>
      </c>
      <c r="L837">
        <v>1</v>
      </c>
      <c r="M837" s="3">
        <v>42613</v>
      </c>
      <c r="N837">
        <v>0.03</v>
      </c>
      <c r="O837">
        <v>1</v>
      </c>
      <c r="P837">
        <v>179</v>
      </c>
    </row>
    <row r="838" spans="1:16" x14ac:dyDescent="0.3">
      <c r="A838">
        <v>5075659</v>
      </c>
      <c r="B838" s="2" t="s">
        <v>1672</v>
      </c>
      <c r="C838">
        <v>192852</v>
      </c>
      <c r="D838" s="2" t="s">
        <v>1673</v>
      </c>
      <c r="E838" s="2" t="s">
        <v>18</v>
      </c>
      <c r="F838" s="2" t="s">
        <v>119</v>
      </c>
      <c r="G838">
        <v>40.774070000000002</v>
      </c>
      <c r="H838">
        <v>-73.952380000000005</v>
      </c>
      <c r="I838" s="2" t="s">
        <v>20</v>
      </c>
      <c r="J838">
        <v>125</v>
      </c>
      <c r="K838">
        <v>3</v>
      </c>
      <c r="L838">
        <v>211</v>
      </c>
      <c r="M838" s="3">
        <v>43638</v>
      </c>
      <c r="N838">
        <v>3.95</v>
      </c>
      <c r="O838">
        <v>1</v>
      </c>
      <c r="P838">
        <v>230</v>
      </c>
    </row>
    <row r="839" spans="1:16" x14ac:dyDescent="0.3">
      <c r="A839">
        <v>5078828</v>
      </c>
      <c r="B839" s="2" t="s">
        <v>1674</v>
      </c>
      <c r="C839">
        <v>3196390</v>
      </c>
      <c r="D839" s="2" t="s">
        <v>1675</v>
      </c>
      <c r="E839" s="2" t="s">
        <v>29</v>
      </c>
      <c r="F839" s="2" t="s">
        <v>46</v>
      </c>
      <c r="G839">
        <v>40.638539999999999</v>
      </c>
      <c r="H839">
        <v>-73.95814</v>
      </c>
      <c r="I839" s="2" t="s">
        <v>20</v>
      </c>
      <c r="J839">
        <v>415</v>
      </c>
      <c r="K839">
        <v>4</v>
      </c>
      <c r="L839">
        <v>3</v>
      </c>
      <c r="M839" s="3">
        <v>42188</v>
      </c>
      <c r="N839">
        <v>0.06</v>
      </c>
      <c r="O839">
        <v>1</v>
      </c>
      <c r="P839">
        <v>0</v>
      </c>
    </row>
    <row r="840" spans="1:16" x14ac:dyDescent="0.3">
      <c r="A840">
        <v>5079124</v>
      </c>
      <c r="B840" s="2" t="s">
        <v>1676</v>
      </c>
      <c r="C840">
        <v>12603113</v>
      </c>
      <c r="D840" s="2" t="s">
        <v>1677</v>
      </c>
      <c r="E840" s="2" t="s">
        <v>29</v>
      </c>
      <c r="F840" s="2" t="s">
        <v>126</v>
      </c>
      <c r="G840">
        <v>40.639530000000001</v>
      </c>
      <c r="H840">
        <v>-73.972139999999996</v>
      </c>
      <c r="I840" s="2" t="s">
        <v>36</v>
      </c>
      <c r="J840">
        <v>50</v>
      </c>
      <c r="K840">
        <v>2</v>
      </c>
      <c r="L840">
        <v>39</v>
      </c>
      <c r="M840" s="3">
        <v>43640</v>
      </c>
      <c r="N840">
        <v>0.77</v>
      </c>
      <c r="O840">
        <v>1</v>
      </c>
      <c r="P840">
        <v>245</v>
      </c>
    </row>
    <row r="841" spans="1:16" x14ac:dyDescent="0.3">
      <c r="A841">
        <v>8704528</v>
      </c>
      <c r="B841" s="2" t="s">
        <v>1678</v>
      </c>
      <c r="C841">
        <v>45694156</v>
      </c>
      <c r="D841" s="2" t="s">
        <v>1679</v>
      </c>
      <c r="E841" s="2" t="s">
        <v>29</v>
      </c>
      <c r="F841" s="2" t="s">
        <v>1561</v>
      </c>
      <c r="G841">
        <v>40.678069999999998</v>
      </c>
      <c r="H841">
        <v>-74.01397</v>
      </c>
      <c r="I841" s="2" t="s">
        <v>36</v>
      </c>
      <c r="J841">
        <v>50</v>
      </c>
      <c r="K841">
        <v>1</v>
      </c>
      <c r="L841">
        <v>190</v>
      </c>
      <c r="M841" s="3">
        <v>43643</v>
      </c>
      <c r="N841">
        <v>4.2300000000000004</v>
      </c>
      <c r="O841">
        <v>1</v>
      </c>
      <c r="P841">
        <v>188</v>
      </c>
    </row>
    <row r="842" spans="1:16" x14ac:dyDescent="0.3">
      <c r="A842">
        <v>8704967</v>
      </c>
      <c r="B842" s="2" t="s">
        <v>1680</v>
      </c>
      <c r="C842">
        <v>45696732</v>
      </c>
      <c r="D842" s="2" t="s">
        <v>34</v>
      </c>
      <c r="E842" s="2" t="s">
        <v>18</v>
      </c>
      <c r="F842" s="2" t="s">
        <v>119</v>
      </c>
      <c r="G842">
        <v>40.778579999999998</v>
      </c>
      <c r="H842">
        <v>-73.950590000000005</v>
      </c>
      <c r="I842" s="2" t="s">
        <v>20</v>
      </c>
      <c r="J842">
        <v>145</v>
      </c>
      <c r="K842">
        <v>4</v>
      </c>
      <c r="L842">
        <v>2</v>
      </c>
      <c r="M842" s="3">
        <v>42556</v>
      </c>
      <c r="N842">
        <v>0.05</v>
      </c>
      <c r="O842">
        <v>1</v>
      </c>
      <c r="P842">
        <v>0</v>
      </c>
    </row>
    <row r="843" spans="1:16" x14ac:dyDescent="0.3">
      <c r="A843">
        <v>8709326</v>
      </c>
      <c r="B843" s="2" t="s">
        <v>1681</v>
      </c>
      <c r="C843">
        <v>41638669</v>
      </c>
      <c r="D843" s="2" t="s">
        <v>1682</v>
      </c>
      <c r="E843" s="2" t="s">
        <v>18</v>
      </c>
      <c r="F843" s="2" t="s">
        <v>119</v>
      </c>
      <c r="G843">
        <v>40.765740000000001</v>
      </c>
      <c r="H843">
        <v>-73.958749999999995</v>
      </c>
      <c r="I843" s="2" t="s">
        <v>36</v>
      </c>
      <c r="J843">
        <v>141</v>
      </c>
      <c r="K843">
        <v>1</v>
      </c>
      <c r="L843">
        <v>2</v>
      </c>
      <c r="M843" s="3">
        <v>42306</v>
      </c>
      <c r="N843">
        <v>0.04</v>
      </c>
      <c r="O843">
        <v>1</v>
      </c>
      <c r="P843">
        <v>0</v>
      </c>
    </row>
    <row r="844" spans="1:16" x14ac:dyDescent="0.3">
      <c r="A844">
        <v>8712309</v>
      </c>
      <c r="B844" s="2" t="s">
        <v>1683</v>
      </c>
      <c r="C844">
        <v>22577148</v>
      </c>
      <c r="D844" s="2" t="s">
        <v>1197</v>
      </c>
      <c r="E844" s="2" t="s">
        <v>29</v>
      </c>
      <c r="F844" s="2" t="s">
        <v>35</v>
      </c>
      <c r="G844">
        <v>40.69473</v>
      </c>
      <c r="H844">
        <v>-73.934370000000001</v>
      </c>
      <c r="I844" s="2" t="s">
        <v>36</v>
      </c>
      <c r="J844">
        <v>110</v>
      </c>
      <c r="K844">
        <v>2</v>
      </c>
      <c r="L844">
        <v>86</v>
      </c>
      <c r="M844" s="3">
        <v>43648</v>
      </c>
      <c r="N844">
        <v>1.9</v>
      </c>
      <c r="O844">
        <v>7</v>
      </c>
      <c r="P844">
        <v>316</v>
      </c>
    </row>
    <row r="845" spans="1:16" x14ac:dyDescent="0.3">
      <c r="A845">
        <v>8713401</v>
      </c>
      <c r="B845" s="2" t="s">
        <v>1684</v>
      </c>
      <c r="C845">
        <v>1613244</v>
      </c>
      <c r="D845" s="2" t="s">
        <v>1685</v>
      </c>
      <c r="E845" s="2" t="s">
        <v>29</v>
      </c>
      <c r="F845" s="2" t="s">
        <v>1512</v>
      </c>
      <c r="G845">
        <v>40.581760000000003</v>
      </c>
      <c r="H845">
        <v>-73.962639999999993</v>
      </c>
      <c r="I845" s="2" t="s">
        <v>20</v>
      </c>
      <c r="J845">
        <v>110</v>
      </c>
      <c r="K845">
        <v>30</v>
      </c>
      <c r="L845">
        <v>7</v>
      </c>
      <c r="M845" s="3">
        <v>43320</v>
      </c>
      <c r="N845">
        <v>0.19</v>
      </c>
      <c r="O845">
        <v>9</v>
      </c>
      <c r="P845">
        <v>284</v>
      </c>
    </row>
    <row r="846" spans="1:16" x14ac:dyDescent="0.3">
      <c r="A846">
        <v>8717373</v>
      </c>
      <c r="B846" s="2" t="s">
        <v>1686</v>
      </c>
      <c r="C846">
        <v>10111580</v>
      </c>
      <c r="D846" s="2" t="s">
        <v>1175</v>
      </c>
      <c r="E846" s="2" t="s">
        <v>18</v>
      </c>
      <c r="F846" s="2" t="s">
        <v>158</v>
      </c>
      <c r="G846">
        <v>40.734059999999999</v>
      </c>
      <c r="H846">
        <v>-74.009630000000001</v>
      </c>
      <c r="I846" s="2" t="s">
        <v>20</v>
      </c>
      <c r="J846">
        <v>299</v>
      </c>
      <c r="K846">
        <v>2</v>
      </c>
      <c r="L846">
        <v>2</v>
      </c>
      <c r="M846" s="3">
        <v>42374</v>
      </c>
      <c r="N846">
        <v>0.05</v>
      </c>
      <c r="O846">
        <v>1</v>
      </c>
      <c r="P846">
        <v>0</v>
      </c>
    </row>
    <row r="847" spans="1:16" x14ac:dyDescent="0.3">
      <c r="A847">
        <v>8719522</v>
      </c>
      <c r="B847" s="2" t="s">
        <v>1687</v>
      </c>
      <c r="C847">
        <v>2610741</v>
      </c>
      <c r="D847" s="2" t="s">
        <v>937</v>
      </c>
      <c r="E847" s="2" t="s">
        <v>18</v>
      </c>
      <c r="F847" s="2" t="s">
        <v>119</v>
      </c>
      <c r="G847">
        <v>40.774999999999999</v>
      </c>
      <c r="H847">
        <v>-73.950710000000001</v>
      </c>
      <c r="I847" s="2" t="s">
        <v>20</v>
      </c>
      <c r="J847">
        <v>190</v>
      </c>
      <c r="K847">
        <v>2</v>
      </c>
      <c r="L847">
        <v>26</v>
      </c>
      <c r="M847" s="3">
        <v>43647</v>
      </c>
      <c r="N847">
        <v>0.57999999999999996</v>
      </c>
      <c r="O847">
        <v>1</v>
      </c>
      <c r="P847">
        <v>42</v>
      </c>
    </row>
    <row r="848" spans="1:16" x14ac:dyDescent="0.3">
      <c r="A848">
        <v>8719948</v>
      </c>
      <c r="B848" s="2" t="s">
        <v>1688</v>
      </c>
      <c r="C848">
        <v>3869531</v>
      </c>
      <c r="D848" s="2" t="s">
        <v>1689</v>
      </c>
      <c r="E848" s="2" t="s">
        <v>18</v>
      </c>
      <c r="F848" s="2" t="s">
        <v>254</v>
      </c>
      <c r="G848">
        <v>40.721429999999998</v>
      </c>
      <c r="H848">
        <v>-73.99427</v>
      </c>
      <c r="I848" s="2" t="s">
        <v>36</v>
      </c>
      <c r="J848">
        <v>70</v>
      </c>
      <c r="K848">
        <v>3</v>
      </c>
      <c r="L848">
        <v>13</v>
      </c>
      <c r="M848" s="3">
        <v>42541</v>
      </c>
      <c r="N848">
        <v>0.28999999999999998</v>
      </c>
      <c r="O848">
        <v>1</v>
      </c>
      <c r="P848">
        <v>0</v>
      </c>
    </row>
    <row r="849" spans="1:16" x14ac:dyDescent="0.3">
      <c r="A849">
        <v>8719984</v>
      </c>
      <c r="B849" s="2" t="s">
        <v>1690</v>
      </c>
      <c r="C849">
        <v>42788011</v>
      </c>
      <c r="D849" s="2" t="s">
        <v>1691</v>
      </c>
      <c r="E849" s="2" t="s">
        <v>18</v>
      </c>
      <c r="F849" s="2" t="s">
        <v>78</v>
      </c>
      <c r="G849">
        <v>40.742789999999999</v>
      </c>
      <c r="H849">
        <v>-73.97833</v>
      </c>
      <c r="I849" s="2" t="s">
        <v>20</v>
      </c>
      <c r="J849">
        <v>75</v>
      </c>
      <c r="K849">
        <v>1</v>
      </c>
      <c r="L849">
        <v>4</v>
      </c>
      <c r="M849" s="3">
        <v>42918</v>
      </c>
      <c r="N849">
        <v>0.09</v>
      </c>
      <c r="O849">
        <v>1</v>
      </c>
      <c r="P849">
        <v>0</v>
      </c>
    </row>
    <row r="850" spans="1:16" x14ac:dyDescent="0.3">
      <c r="A850">
        <v>8720070</v>
      </c>
      <c r="B850" s="2" t="s">
        <v>1692</v>
      </c>
      <c r="C850">
        <v>4319369</v>
      </c>
      <c r="D850" s="2" t="s">
        <v>1693</v>
      </c>
      <c r="E850" s="2" t="s">
        <v>18</v>
      </c>
      <c r="F850" s="2" t="s">
        <v>264</v>
      </c>
      <c r="G850">
        <v>40.734380000000002</v>
      </c>
      <c r="H850">
        <v>-73.985299999999995</v>
      </c>
      <c r="I850" s="2" t="s">
        <v>20</v>
      </c>
      <c r="J850">
        <v>155</v>
      </c>
      <c r="K850">
        <v>3</v>
      </c>
      <c r="L850">
        <v>17</v>
      </c>
      <c r="M850" s="3">
        <v>42592</v>
      </c>
      <c r="N850">
        <v>0.37</v>
      </c>
      <c r="O850">
        <v>1</v>
      </c>
      <c r="P850">
        <v>0</v>
      </c>
    </row>
    <row r="851" spans="1:16" x14ac:dyDescent="0.3">
      <c r="A851">
        <v>8720655</v>
      </c>
      <c r="B851" s="2" t="s">
        <v>1694</v>
      </c>
      <c r="C851">
        <v>729279</v>
      </c>
      <c r="D851" s="2" t="s">
        <v>1695</v>
      </c>
      <c r="E851" s="2" t="s">
        <v>18</v>
      </c>
      <c r="F851" s="2" t="s">
        <v>119</v>
      </c>
      <c r="G851">
        <v>40.77243</v>
      </c>
      <c r="H851">
        <v>-73.950159999999997</v>
      </c>
      <c r="I851" s="2" t="s">
        <v>20</v>
      </c>
      <c r="J851">
        <v>96</v>
      </c>
      <c r="K851">
        <v>2</v>
      </c>
      <c r="L851">
        <v>34</v>
      </c>
      <c r="M851" s="3">
        <v>43640</v>
      </c>
      <c r="N851">
        <v>0.75</v>
      </c>
      <c r="O851">
        <v>1</v>
      </c>
      <c r="P851">
        <v>0</v>
      </c>
    </row>
    <row r="852" spans="1:16" x14ac:dyDescent="0.3">
      <c r="A852">
        <v>8720865</v>
      </c>
      <c r="B852" s="2" t="s">
        <v>1696</v>
      </c>
      <c r="C852">
        <v>2636827</v>
      </c>
      <c r="D852" s="2" t="s">
        <v>496</v>
      </c>
      <c r="E852" s="2" t="s">
        <v>29</v>
      </c>
      <c r="F852" s="2" t="s">
        <v>30</v>
      </c>
      <c r="G852">
        <v>40.717100000000002</v>
      </c>
      <c r="H852">
        <v>-73.942890000000006</v>
      </c>
      <c r="I852" s="2" t="s">
        <v>20</v>
      </c>
      <c r="J852">
        <v>350</v>
      </c>
      <c r="K852">
        <v>3</v>
      </c>
      <c r="L852">
        <v>2</v>
      </c>
      <c r="M852" s="3">
        <v>42371</v>
      </c>
      <c r="N852">
        <v>0.04</v>
      </c>
      <c r="O852">
        <v>2</v>
      </c>
      <c r="P852">
        <v>0</v>
      </c>
    </row>
    <row r="853" spans="1:16" x14ac:dyDescent="0.3">
      <c r="A853">
        <v>8720923</v>
      </c>
      <c r="B853" s="2" t="s">
        <v>1697</v>
      </c>
      <c r="C853">
        <v>41324442</v>
      </c>
      <c r="D853" s="2" t="s">
        <v>914</v>
      </c>
      <c r="E853" s="2" t="s">
        <v>18</v>
      </c>
      <c r="F853" s="2" t="s">
        <v>271</v>
      </c>
      <c r="G853">
        <v>40.719709999999999</v>
      </c>
      <c r="H853">
        <v>-73.984939999999995</v>
      </c>
      <c r="I853" s="2" t="s">
        <v>36</v>
      </c>
      <c r="J853">
        <v>90</v>
      </c>
      <c r="K853">
        <v>4</v>
      </c>
      <c r="L853">
        <v>59</v>
      </c>
      <c r="M853" s="3">
        <v>43647</v>
      </c>
      <c r="N853">
        <v>1.36</v>
      </c>
      <c r="O853">
        <v>1</v>
      </c>
      <c r="P853">
        <v>2</v>
      </c>
    </row>
    <row r="854" spans="1:16" x14ac:dyDescent="0.3">
      <c r="A854">
        <v>8721348</v>
      </c>
      <c r="B854" s="2" t="s">
        <v>1698</v>
      </c>
      <c r="C854">
        <v>45774138</v>
      </c>
      <c r="D854" s="2" t="s">
        <v>1699</v>
      </c>
      <c r="E854" s="2" t="s">
        <v>18</v>
      </c>
      <c r="F854" s="2" t="s">
        <v>39</v>
      </c>
      <c r="G854">
        <v>40.763019999999997</v>
      </c>
      <c r="H854">
        <v>-73.988330000000005</v>
      </c>
      <c r="I854" s="2" t="s">
        <v>20</v>
      </c>
      <c r="J854">
        <v>500</v>
      </c>
      <c r="K854">
        <v>3</v>
      </c>
      <c r="L854">
        <v>55</v>
      </c>
      <c r="M854" s="3">
        <v>43640</v>
      </c>
      <c r="N854">
        <v>1.23</v>
      </c>
      <c r="O854">
        <v>1</v>
      </c>
      <c r="P854">
        <v>46</v>
      </c>
    </row>
    <row r="855" spans="1:16" x14ac:dyDescent="0.3">
      <c r="A855">
        <v>8721444</v>
      </c>
      <c r="B855" s="2" t="s">
        <v>1700</v>
      </c>
      <c r="C855">
        <v>45774825</v>
      </c>
      <c r="D855" s="2" t="s">
        <v>1701</v>
      </c>
      <c r="E855" s="2" t="s">
        <v>18</v>
      </c>
      <c r="F855" s="2" t="s">
        <v>73</v>
      </c>
      <c r="G855">
        <v>40.767499999999998</v>
      </c>
      <c r="H855">
        <v>-73.982280000000003</v>
      </c>
      <c r="I855" s="2" t="s">
        <v>20</v>
      </c>
      <c r="J855">
        <v>175</v>
      </c>
      <c r="K855">
        <v>7</v>
      </c>
      <c r="L855">
        <v>15</v>
      </c>
      <c r="M855" s="3">
        <v>43289</v>
      </c>
      <c r="N855">
        <v>0.34</v>
      </c>
      <c r="O855">
        <v>1</v>
      </c>
      <c r="P855">
        <v>0</v>
      </c>
    </row>
    <row r="856" spans="1:16" x14ac:dyDescent="0.3">
      <c r="A856">
        <v>8722224</v>
      </c>
      <c r="B856" s="2" t="s">
        <v>1702</v>
      </c>
      <c r="C856">
        <v>45778782</v>
      </c>
      <c r="D856" s="2" t="s">
        <v>1703</v>
      </c>
      <c r="E856" s="2" t="s">
        <v>29</v>
      </c>
      <c r="F856" s="2" t="s">
        <v>94</v>
      </c>
      <c r="G856">
        <v>40.659489999999998</v>
      </c>
      <c r="H856">
        <v>-73.948520000000002</v>
      </c>
      <c r="I856" s="2" t="s">
        <v>20</v>
      </c>
      <c r="J856">
        <v>50</v>
      </c>
      <c r="K856">
        <v>5</v>
      </c>
      <c r="L856">
        <v>1</v>
      </c>
      <c r="M856" s="3">
        <v>42361</v>
      </c>
      <c r="N856">
        <v>0.02</v>
      </c>
      <c r="O856">
        <v>1</v>
      </c>
      <c r="P856">
        <v>0</v>
      </c>
    </row>
    <row r="857" spans="1:16" x14ac:dyDescent="0.3">
      <c r="A857">
        <v>8729771</v>
      </c>
      <c r="B857" s="2" t="s">
        <v>1704</v>
      </c>
      <c r="C857">
        <v>2101644</v>
      </c>
      <c r="D857" s="2" t="s">
        <v>1193</v>
      </c>
      <c r="E857" s="2" t="s">
        <v>18</v>
      </c>
      <c r="F857" s="2" t="s">
        <v>81</v>
      </c>
      <c r="G857">
        <v>40.822479999999999</v>
      </c>
      <c r="H857">
        <v>-73.948909999999998</v>
      </c>
      <c r="I857" s="2" t="s">
        <v>20</v>
      </c>
      <c r="J857">
        <v>130</v>
      </c>
      <c r="K857">
        <v>1</v>
      </c>
      <c r="L857">
        <v>289</v>
      </c>
      <c r="M857" s="3">
        <v>43635</v>
      </c>
      <c r="N857">
        <v>6.46</v>
      </c>
      <c r="O857">
        <v>1</v>
      </c>
      <c r="P857">
        <v>217</v>
      </c>
    </row>
    <row r="858" spans="1:16" x14ac:dyDescent="0.3">
      <c r="A858">
        <v>8729819</v>
      </c>
      <c r="B858" s="2" t="s">
        <v>1705</v>
      </c>
      <c r="C858">
        <v>3910533</v>
      </c>
      <c r="D858" s="2" t="s">
        <v>1706</v>
      </c>
      <c r="E858" s="2" t="s">
        <v>29</v>
      </c>
      <c r="F858" s="2" t="s">
        <v>30</v>
      </c>
      <c r="G858">
        <v>40.706960000000002</v>
      </c>
      <c r="H858">
        <v>-73.943489999999997</v>
      </c>
      <c r="I858" s="2" t="s">
        <v>36</v>
      </c>
      <c r="J858">
        <v>90</v>
      </c>
      <c r="K858">
        <v>2</v>
      </c>
      <c r="L858">
        <v>1</v>
      </c>
      <c r="M858" s="3">
        <v>42295</v>
      </c>
      <c r="N858">
        <v>0.02</v>
      </c>
      <c r="O858">
        <v>1</v>
      </c>
      <c r="P858">
        <v>0</v>
      </c>
    </row>
    <row r="859" spans="1:16" x14ac:dyDescent="0.3">
      <c r="A859">
        <v>8729960</v>
      </c>
      <c r="B859" s="2" t="s">
        <v>1707</v>
      </c>
      <c r="C859">
        <v>420111</v>
      </c>
      <c r="D859" s="2" t="s">
        <v>1708</v>
      </c>
      <c r="E859" s="2" t="s">
        <v>18</v>
      </c>
      <c r="F859" s="2" t="s">
        <v>135</v>
      </c>
      <c r="G859">
        <v>40.796990000000001</v>
      </c>
      <c r="H859">
        <v>-73.938820000000007</v>
      </c>
      <c r="I859" s="2" t="s">
        <v>36</v>
      </c>
      <c r="J859">
        <v>65</v>
      </c>
      <c r="K859">
        <v>2</v>
      </c>
      <c r="L859">
        <v>38</v>
      </c>
      <c r="M859" s="3">
        <v>43585</v>
      </c>
      <c r="N859">
        <v>0.83</v>
      </c>
      <c r="O859">
        <v>2</v>
      </c>
      <c r="P859">
        <v>270</v>
      </c>
    </row>
    <row r="860" spans="1:16" x14ac:dyDescent="0.3">
      <c r="A860">
        <v>8731224</v>
      </c>
      <c r="B860" s="2" t="s">
        <v>1709</v>
      </c>
      <c r="C860">
        <v>45815117</v>
      </c>
      <c r="D860" s="2" t="s">
        <v>1710</v>
      </c>
      <c r="E860" s="2" t="s">
        <v>18</v>
      </c>
      <c r="F860" s="2" t="s">
        <v>19</v>
      </c>
      <c r="G860">
        <v>40.728949999999998</v>
      </c>
      <c r="H860">
        <v>-73.987889999999993</v>
      </c>
      <c r="I860" s="2" t="s">
        <v>20</v>
      </c>
      <c r="J860">
        <v>200</v>
      </c>
      <c r="K860">
        <v>1</v>
      </c>
      <c r="L860">
        <v>1</v>
      </c>
      <c r="M860" s="3">
        <v>42521</v>
      </c>
      <c r="N860">
        <v>0.03</v>
      </c>
      <c r="O860">
        <v>1</v>
      </c>
      <c r="P860">
        <v>0</v>
      </c>
    </row>
    <row r="861" spans="1:16" x14ac:dyDescent="0.3">
      <c r="A861">
        <v>8731667</v>
      </c>
      <c r="B861" s="2" t="s">
        <v>1711</v>
      </c>
      <c r="C861">
        <v>38914517</v>
      </c>
      <c r="D861" s="2" t="s">
        <v>1712</v>
      </c>
      <c r="E861" s="2" t="s">
        <v>29</v>
      </c>
      <c r="F861" s="2" t="s">
        <v>46</v>
      </c>
      <c r="G861">
        <v>40.642009999999999</v>
      </c>
      <c r="H861">
        <v>-73.954250000000002</v>
      </c>
      <c r="I861" s="2" t="s">
        <v>20</v>
      </c>
      <c r="J861">
        <v>63</v>
      </c>
      <c r="K861">
        <v>5</v>
      </c>
      <c r="L861">
        <v>35</v>
      </c>
      <c r="M861" s="3">
        <v>43628</v>
      </c>
      <c r="N861">
        <v>0.78</v>
      </c>
      <c r="O861">
        <v>2</v>
      </c>
      <c r="P861">
        <v>98</v>
      </c>
    </row>
    <row r="862" spans="1:16" x14ac:dyDescent="0.3">
      <c r="A862">
        <v>8732919</v>
      </c>
      <c r="B862" s="2" t="s">
        <v>1713</v>
      </c>
      <c r="C862">
        <v>960850</v>
      </c>
      <c r="D862" s="2" t="s">
        <v>1714</v>
      </c>
      <c r="E862" s="2" t="s">
        <v>18</v>
      </c>
      <c r="F862" s="2" t="s">
        <v>52</v>
      </c>
      <c r="G862">
        <v>40.800930000000001</v>
      </c>
      <c r="H862">
        <v>-73.963080000000005</v>
      </c>
      <c r="I862" s="2" t="s">
        <v>36</v>
      </c>
      <c r="J862">
        <v>110</v>
      </c>
      <c r="K862">
        <v>1</v>
      </c>
      <c r="L862">
        <v>2</v>
      </c>
      <c r="M862" s="3">
        <v>43451</v>
      </c>
      <c r="N862">
        <v>7.0000000000000007E-2</v>
      </c>
      <c r="O862">
        <v>1</v>
      </c>
      <c r="P862">
        <v>0</v>
      </c>
    </row>
    <row r="863" spans="1:16" x14ac:dyDescent="0.3">
      <c r="A863">
        <v>8733472</v>
      </c>
      <c r="B863" s="2" t="s">
        <v>1715</v>
      </c>
      <c r="C863">
        <v>475986</v>
      </c>
      <c r="D863" s="2" t="s">
        <v>1716</v>
      </c>
      <c r="E863" s="2" t="s">
        <v>24</v>
      </c>
      <c r="F863" s="2" t="s">
        <v>1199</v>
      </c>
      <c r="G863">
        <v>40.710650000000001</v>
      </c>
      <c r="H863">
        <v>-73.830150000000003</v>
      </c>
      <c r="I863" s="2" t="s">
        <v>20</v>
      </c>
      <c r="J863">
        <v>100</v>
      </c>
      <c r="K863">
        <v>1</v>
      </c>
      <c r="L863">
        <v>14</v>
      </c>
      <c r="M863" s="3">
        <v>43466</v>
      </c>
      <c r="N863">
        <v>0.31</v>
      </c>
      <c r="O863">
        <v>1</v>
      </c>
      <c r="P863">
        <v>90</v>
      </c>
    </row>
    <row r="864" spans="1:16" x14ac:dyDescent="0.3">
      <c r="A864">
        <v>8733480</v>
      </c>
      <c r="B864" s="2" t="s">
        <v>1717</v>
      </c>
      <c r="C864">
        <v>45823919</v>
      </c>
      <c r="D864" s="2" t="s">
        <v>545</v>
      </c>
      <c r="E864" s="2" t="s">
        <v>18</v>
      </c>
      <c r="F864" s="2" t="s">
        <v>226</v>
      </c>
      <c r="G864">
        <v>40.816690000000001</v>
      </c>
      <c r="H864">
        <v>-73.960290000000001</v>
      </c>
      <c r="I864" s="2" t="s">
        <v>36</v>
      </c>
      <c r="J864">
        <v>60</v>
      </c>
      <c r="K864">
        <v>2</v>
      </c>
      <c r="L864">
        <v>11</v>
      </c>
      <c r="M864" s="3">
        <v>42896</v>
      </c>
      <c r="N864">
        <v>0.25</v>
      </c>
      <c r="O864">
        <v>1</v>
      </c>
      <c r="P864">
        <v>188</v>
      </c>
    </row>
    <row r="865" spans="1:16" x14ac:dyDescent="0.3">
      <c r="A865">
        <v>8733620</v>
      </c>
      <c r="B865" s="2" t="s">
        <v>1718</v>
      </c>
      <c r="C865">
        <v>3571821</v>
      </c>
      <c r="D865" s="2" t="s">
        <v>1719</v>
      </c>
      <c r="E865" s="2" t="s">
        <v>29</v>
      </c>
      <c r="F865" s="2" t="s">
        <v>35</v>
      </c>
      <c r="G865">
        <v>40.690530000000003</v>
      </c>
      <c r="H865">
        <v>-73.956320000000005</v>
      </c>
      <c r="I865" s="2" t="s">
        <v>36</v>
      </c>
      <c r="J865">
        <v>45</v>
      </c>
      <c r="K865">
        <v>5</v>
      </c>
      <c r="L865">
        <v>32</v>
      </c>
      <c r="M865" s="3">
        <v>43095</v>
      </c>
      <c r="N865">
        <v>0.7</v>
      </c>
      <c r="O865">
        <v>4</v>
      </c>
      <c r="P865">
        <v>0</v>
      </c>
    </row>
    <row r="866" spans="1:16" x14ac:dyDescent="0.3">
      <c r="A866">
        <v>8734174</v>
      </c>
      <c r="B866" s="2" t="s">
        <v>1720</v>
      </c>
      <c r="C866">
        <v>19808319</v>
      </c>
      <c r="D866" s="2" t="s">
        <v>1721</v>
      </c>
      <c r="E866" s="2" t="s">
        <v>18</v>
      </c>
      <c r="F866" s="2" t="s">
        <v>81</v>
      </c>
      <c r="G866">
        <v>40.808639999999997</v>
      </c>
      <c r="H866">
        <v>-73.950069999999997</v>
      </c>
      <c r="I866" s="2" t="s">
        <v>20</v>
      </c>
      <c r="J866">
        <v>117</v>
      </c>
      <c r="K866">
        <v>28</v>
      </c>
      <c r="L866">
        <v>125</v>
      </c>
      <c r="M866" s="3">
        <v>43421</v>
      </c>
      <c r="N866">
        <v>2.77</v>
      </c>
      <c r="O866">
        <v>2</v>
      </c>
      <c r="P866">
        <v>29</v>
      </c>
    </row>
    <row r="867" spans="1:16" x14ac:dyDescent="0.3">
      <c r="A867">
        <v>8735399</v>
      </c>
      <c r="B867" s="2" t="s">
        <v>1722</v>
      </c>
      <c r="C867">
        <v>22171747</v>
      </c>
      <c r="D867" s="2" t="s">
        <v>1723</v>
      </c>
      <c r="E867" s="2" t="s">
        <v>29</v>
      </c>
      <c r="F867" s="2" t="s">
        <v>30</v>
      </c>
      <c r="G867">
        <v>40.711039999999997</v>
      </c>
      <c r="H867">
        <v>-73.961129999999997</v>
      </c>
      <c r="I867" s="2" t="s">
        <v>20</v>
      </c>
      <c r="J867">
        <v>175</v>
      </c>
      <c r="K867">
        <v>5</v>
      </c>
      <c r="L867">
        <v>10</v>
      </c>
      <c r="M867" s="3">
        <v>43629</v>
      </c>
      <c r="N867">
        <v>0.23</v>
      </c>
      <c r="O867">
        <v>1</v>
      </c>
      <c r="P867">
        <v>32</v>
      </c>
    </row>
    <row r="868" spans="1:16" x14ac:dyDescent="0.3">
      <c r="A868">
        <v>8736827</v>
      </c>
      <c r="B868" s="2" t="s">
        <v>1724</v>
      </c>
      <c r="C868">
        <v>45837698</v>
      </c>
      <c r="D868" s="2" t="s">
        <v>1650</v>
      </c>
      <c r="E868" s="2" t="s">
        <v>29</v>
      </c>
      <c r="F868" s="2" t="s">
        <v>327</v>
      </c>
      <c r="G868">
        <v>40.585990000000002</v>
      </c>
      <c r="H868">
        <v>-73.927620000000005</v>
      </c>
      <c r="I868" s="2" t="s">
        <v>20</v>
      </c>
      <c r="J868">
        <v>2000</v>
      </c>
      <c r="K868">
        <v>1</v>
      </c>
      <c r="L868">
        <v>1</v>
      </c>
      <c r="M868" s="3">
        <v>42304</v>
      </c>
      <c r="N868">
        <v>0.02</v>
      </c>
      <c r="O868">
        <v>1</v>
      </c>
      <c r="P868">
        <v>365</v>
      </c>
    </row>
    <row r="869" spans="1:16" x14ac:dyDescent="0.3">
      <c r="A869">
        <v>8736973</v>
      </c>
      <c r="B869" s="2" t="s">
        <v>1725</v>
      </c>
      <c r="C869">
        <v>45837872</v>
      </c>
      <c r="D869" s="2" t="s">
        <v>206</v>
      </c>
      <c r="E869" s="2" t="s">
        <v>18</v>
      </c>
      <c r="F869" s="2" t="s">
        <v>73</v>
      </c>
      <c r="G869">
        <v>40.755310000000001</v>
      </c>
      <c r="H869">
        <v>-73.965500000000006</v>
      </c>
      <c r="I869" s="2" t="s">
        <v>36</v>
      </c>
      <c r="J869">
        <v>148</v>
      </c>
      <c r="K869">
        <v>1</v>
      </c>
      <c r="L869">
        <v>30</v>
      </c>
      <c r="M869" s="3">
        <v>43650</v>
      </c>
      <c r="N869">
        <v>0.84</v>
      </c>
      <c r="O869">
        <v>1</v>
      </c>
      <c r="P869">
        <v>16</v>
      </c>
    </row>
    <row r="870" spans="1:16" x14ac:dyDescent="0.3">
      <c r="A870">
        <v>8738025</v>
      </c>
      <c r="B870" s="2" t="s">
        <v>1726</v>
      </c>
      <c r="C870">
        <v>44508730</v>
      </c>
      <c r="D870" s="2" t="s">
        <v>1727</v>
      </c>
      <c r="E870" s="2" t="s">
        <v>29</v>
      </c>
      <c r="F870" s="2" t="s">
        <v>94</v>
      </c>
      <c r="G870">
        <v>40.659730000000003</v>
      </c>
      <c r="H870">
        <v>-73.948260000000005</v>
      </c>
      <c r="I870" s="2" t="s">
        <v>36</v>
      </c>
      <c r="J870">
        <v>100</v>
      </c>
      <c r="K870">
        <v>1</v>
      </c>
      <c r="L870">
        <v>5</v>
      </c>
      <c r="M870" s="3">
        <v>43037</v>
      </c>
      <c r="N870">
        <v>0.22</v>
      </c>
      <c r="O870">
        <v>1</v>
      </c>
      <c r="P870">
        <v>89</v>
      </c>
    </row>
    <row r="871" spans="1:16" x14ac:dyDescent="0.3">
      <c r="A871">
        <v>8738086</v>
      </c>
      <c r="B871" s="2" t="s">
        <v>1728</v>
      </c>
      <c r="C871">
        <v>23772724</v>
      </c>
      <c r="D871" s="2" t="s">
        <v>1729</v>
      </c>
      <c r="E871" s="2" t="s">
        <v>18</v>
      </c>
      <c r="F871" s="2" t="s">
        <v>39</v>
      </c>
      <c r="G871">
        <v>40.766120000000001</v>
      </c>
      <c r="H871">
        <v>-73.98545</v>
      </c>
      <c r="I871" s="2" t="s">
        <v>20</v>
      </c>
      <c r="J871">
        <v>200</v>
      </c>
      <c r="K871">
        <v>30</v>
      </c>
      <c r="L871">
        <v>3</v>
      </c>
      <c r="M871" s="3">
        <v>43220</v>
      </c>
      <c r="N871">
        <v>7.0000000000000007E-2</v>
      </c>
      <c r="O871">
        <v>15</v>
      </c>
      <c r="P871">
        <v>336</v>
      </c>
    </row>
    <row r="872" spans="1:16" x14ac:dyDescent="0.3">
      <c r="A872">
        <v>24537860</v>
      </c>
      <c r="B872" s="2" t="s">
        <v>1730</v>
      </c>
      <c r="C872">
        <v>12243051</v>
      </c>
      <c r="D872" s="2" t="s">
        <v>1731</v>
      </c>
      <c r="E872" s="2" t="s">
        <v>18</v>
      </c>
      <c r="F872" s="2" t="s">
        <v>49</v>
      </c>
      <c r="G872">
        <v>40.705629999999999</v>
      </c>
      <c r="H872">
        <v>-74.007800000000003</v>
      </c>
      <c r="I872" s="2" t="s">
        <v>20</v>
      </c>
      <c r="J872">
        <v>209</v>
      </c>
      <c r="K872">
        <v>29</v>
      </c>
      <c r="L872">
        <v>3</v>
      </c>
      <c r="M872" s="3">
        <v>43585</v>
      </c>
      <c r="N872">
        <v>0.26</v>
      </c>
      <c r="O872">
        <v>96</v>
      </c>
      <c r="P872">
        <v>328</v>
      </c>
    </row>
    <row r="873" spans="1:16" x14ac:dyDescent="0.3">
      <c r="A873">
        <v>24538110</v>
      </c>
      <c r="B873" s="2" t="s">
        <v>1732</v>
      </c>
      <c r="C873">
        <v>12156706</v>
      </c>
      <c r="D873" s="2" t="s">
        <v>1405</v>
      </c>
      <c r="E873" s="2" t="s">
        <v>18</v>
      </c>
      <c r="F873" s="2" t="s">
        <v>466</v>
      </c>
      <c r="G873">
        <v>40.72851</v>
      </c>
      <c r="H873">
        <v>-74</v>
      </c>
      <c r="I873" s="2" t="s">
        <v>20</v>
      </c>
      <c r="J873">
        <v>300</v>
      </c>
      <c r="K873">
        <v>2</v>
      </c>
      <c r="L873">
        <v>3</v>
      </c>
      <c r="M873" s="3">
        <v>43247</v>
      </c>
      <c r="N873">
        <v>0.2</v>
      </c>
      <c r="O873">
        <v>2</v>
      </c>
      <c r="P873">
        <v>0</v>
      </c>
    </row>
    <row r="874" spans="1:16" x14ac:dyDescent="0.3">
      <c r="A874">
        <v>24538208</v>
      </c>
      <c r="B874" s="2" t="s">
        <v>1733</v>
      </c>
      <c r="C874">
        <v>20584520</v>
      </c>
      <c r="D874" s="2" t="s">
        <v>146</v>
      </c>
      <c r="E874" s="2" t="s">
        <v>18</v>
      </c>
      <c r="F874" s="2" t="s">
        <v>19</v>
      </c>
      <c r="G874">
        <v>40.729259999999996</v>
      </c>
      <c r="H874">
        <v>-73.984560000000002</v>
      </c>
      <c r="I874" s="2" t="s">
        <v>20</v>
      </c>
      <c r="J874">
        <v>101</v>
      </c>
      <c r="K874">
        <v>1</v>
      </c>
      <c r="L874">
        <v>25</v>
      </c>
      <c r="M874" s="3">
        <v>43607</v>
      </c>
      <c r="N874">
        <v>1.74</v>
      </c>
      <c r="O874">
        <v>1</v>
      </c>
      <c r="P874">
        <v>363</v>
      </c>
    </row>
    <row r="875" spans="1:16" x14ac:dyDescent="0.3">
      <c r="A875">
        <v>24538218</v>
      </c>
      <c r="B875" s="2" t="s">
        <v>1734</v>
      </c>
      <c r="C875">
        <v>50321289</v>
      </c>
      <c r="D875" s="2" t="s">
        <v>1735</v>
      </c>
      <c r="E875" s="2" t="s">
        <v>29</v>
      </c>
      <c r="F875" s="2" t="s">
        <v>35</v>
      </c>
      <c r="G875">
        <v>40.682090000000002</v>
      </c>
      <c r="H875">
        <v>-73.957310000000007</v>
      </c>
      <c r="I875" s="2" t="s">
        <v>36</v>
      </c>
      <c r="J875">
        <v>60</v>
      </c>
      <c r="K875">
        <v>7</v>
      </c>
      <c r="L875">
        <v>11</v>
      </c>
      <c r="M875" s="3">
        <v>43463</v>
      </c>
      <c r="N875">
        <v>0.8</v>
      </c>
      <c r="O875">
        <v>3</v>
      </c>
      <c r="P875">
        <v>0</v>
      </c>
    </row>
    <row r="876" spans="1:16" x14ac:dyDescent="0.3">
      <c r="A876">
        <v>24539281</v>
      </c>
      <c r="B876" s="2" t="s">
        <v>1736</v>
      </c>
      <c r="C876">
        <v>30985759</v>
      </c>
      <c r="D876" s="2" t="s">
        <v>1286</v>
      </c>
      <c r="E876" s="2" t="s">
        <v>18</v>
      </c>
      <c r="F876" s="2" t="s">
        <v>39</v>
      </c>
      <c r="G876">
        <v>40.757919999999999</v>
      </c>
      <c r="H876">
        <v>-73.991720000000001</v>
      </c>
      <c r="I876" s="2" t="s">
        <v>293</v>
      </c>
      <c r="J876">
        <v>65</v>
      </c>
      <c r="K876">
        <v>1</v>
      </c>
      <c r="L876">
        <v>108</v>
      </c>
      <c r="M876" s="3">
        <v>43639</v>
      </c>
      <c r="N876">
        <v>7.33</v>
      </c>
      <c r="O876">
        <v>6</v>
      </c>
      <c r="P876">
        <v>325</v>
      </c>
    </row>
    <row r="877" spans="1:16" x14ac:dyDescent="0.3">
      <c r="A877">
        <v>24540842</v>
      </c>
      <c r="B877" s="2" t="s">
        <v>1737</v>
      </c>
      <c r="C877">
        <v>6524762</v>
      </c>
      <c r="D877" s="2" t="s">
        <v>1738</v>
      </c>
      <c r="E877" s="2" t="s">
        <v>18</v>
      </c>
      <c r="F877" s="2" t="s">
        <v>73</v>
      </c>
      <c r="G877">
        <v>40.764870000000002</v>
      </c>
      <c r="H877">
        <v>-73.978570000000005</v>
      </c>
      <c r="I877" s="2" t="s">
        <v>20</v>
      </c>
      <c r="J877">
        <v>250</v>
      </c>
      <c r="K877">
        <v>1</v>
      </c>
      <c r="L877">
        <v>9</v>
      </c>
      <c r="M877" s="3">
        <v>43572</v>
      </c>
      <c r="N877">
        <v>0.62</v>
      </c>
      <c r="O877">
        <v>3</v>
      </c>
      <c r="P877">
        <v>89</v>
      </c>
    </row>
    <row r="878" spans="1:16" x14ac:dyDescent="0.3">
      <c r="A878">
        <v>24541125</v>
      </c>
      <c r="B878" s="2" t="s">
        <v>1739</v>
      </c>
      <c r="C878">
        <v>62100691</v>
      </c>
      <c r="D878" s="2" t="s">
        <v>1740</v>
      </c>
      <c r="E878" s="2" t="s">
        <v>18</v>
      </c>
      <c r="F878" s="2" t="s">
        <v>135</v>
      </c>
      <c r="G878">
        <v>40.785719999999998</v>
      </c>
      <c r="H878">
        <v>-73.950180000000003</v>
      </c>
      <c r="I878" s="2" t="s">
        <v>20</v>
      </c>
      <c r="J878">
        <v>140</v>
      </c>
      <c r="K878">
        <v>5</v>
      </c>
      <c r="L878">
        <v>11</v>
      </c>
      <c r="M878" s="3">
        <v>43579</v>
      </c>
      <c r="N878">
        <v>0.77</v>
      </c>
      <c r="O878">
        <v>1</v>
      </c>
      <c r="P878">
        <v>8</v>
      </c>
    </row>
    <row r="879" spans="1:16" x14ac:dyDescent="0.3">
      <c r="A879">
        <v>24541153</v>
      </c>
      <c r="B879" s="2" t="s">
        <v>1741</v>
      </c>
      <c r="C879">
        <v>30895980</v>
      </c>
      <c r="D879" s="2" t="s">
        <v>430</v>
      </c>
      <c r="E879" s="2" t="s">
        <v>29</v>
      </c>
      <c r="F879" s="2" t="s">
        <v>1512</v>
      </c>
      <c r="G879">
        <v>40.576439999999998</v>
      </c>
      <c r="H879">
        <v>-73.955510000000004</v>
      </c>
      <c r="I879" s="2" t="s">
        <v>20</v>
      </c>
      <c r="J879">
        <v>110</v>
      </c>
      <c r="K879">
        <v>2</v>
      </c>
      <c r="L879">
        <v>8</v>
      </c>
      <c r="M879" s="3">
        <v>43602</v>
      </c>
      <c r="N879">
        <v>0.57999999999999996</v>
      </c>
      <c r="O879">
        <v>2</v>
      </c>
      <c r="P879">
        <v>248</v>
      </c>
    </row>
    <row r="880" spans="1:16" x14ac:dyDescent="0.3">
      <c r="A880">
        <v>24541262</v>
      </c>
      <c r="B880" s="2" t="s">
        <v>1742</v>
      </c>
      <c r="C880">
        <v>5997182</v>
      </c>
      <c r="D880" s="2" t="s">
        <v>1038</v>
      </c>
      <c r="E880" s="2" t="s">
        <v>18</v>
      </c>
      <c r="F880" s="2" t="s">
        <v>138</v>
      </c>
      <c r="G880">
        <v>40.745910000000002</v>
      </c>
      <c r="H880">
        <v>-73.978430000000003</v>
      </c>
      <c r="I880" s="2" t="s">
        <v>20</v>
      </c>
      <c r="J880">
        <v>200</v>
      </c>
      <c r="K880">
        <v>4</v>
      </c>
      <c r="L880">
        <v>7</v>
      </c>
      <c r="M880" s="3">
        <v>43523</v>
      </c>
      <c r="N880">
        <v>0.52</v>
      </c>
      <c r="O880">
        <v>1</v>
      </c>
      <c r="P880">
        <v>166</v>
      </c>
    </row>
    <row r="881" spans="1:16" x14ac:dyDescent="0.3">
      <c r="A881">
        <v>24541899</v>
      </c>
      <c r="B881" s="2" t="s">
        <v>1743</v>
      </c>
      <c r="C881">
        <v>52525653</v>
      </c>
      <c r="D881" s="2" t="s">
        <v>248</v>
      </c>
      <c r="E881" s="2" t="s">
        <v>18</v>
      </c>
      <c r="F881" s="2" t="s">
        <v>81</v>
      </c>
      <c r="G881">
        <v>40.80565</v>
      </c>
      <c r="H881">
        <v>-73.951970000000003</v>
      </c>
      <c r="I881" s="2" t="s">
        <v>36</v>
      </c>
      <c r="J881">
        <v>100</v>
      </c>
      <c r="K881">
        <v>2</v>
      </c>
      <c r="L881">
        <v>73</v>
      </c>
      <c r="M881" s="3">
        <v>43638</v>
      </c>
      <c r="N881">
        <v>4.9800000000000004</v>
      </c>
      <c r="O881">
        <v>2</v>
      </c>
      <c r="P881">
        <v>68</v>
      </c>
    </row>
    <row r="882" spans="1:16" x14ac:dyDescent="0.3">
      <c r="A882">
        <v>24541992</v>
      </c>
      <c r="B882" s="2" t="s">
        <v>1744</v>
      </c>
      <c r="C882">
        <v>12243051</v>
      </c>
      <c r="D882" s="2" t="s">
        <v>1731</v>
      </c>
      <c r="E882" s="2" t="s">
        <v>18</v>
      </c>
      <c r="F882" s="2" t="s">
        <v>49</v>
      </c>
      <c r="G882">
        <v>40.705579999999998</v>
      </c>
      <c r="H882">
        <v>-74.008449999999996</v>
      </c>
      <c r="I882" s="2" t="s">
        <v>20</v>
      </c>
      <c r="J882">
        <v>175</v>
      </c>
      <c r="K882">
        <v>29</v>
      </c>
      <c r="L882">
        <v>1</v>
      </c>
      <c r="M882" s="3">
        <v>43590</v>
      </c>
      <c r="N882">
        <v>0.45</v>
      </c>
      <c r="O882">
        <v>96</v>
      </c>
      <c r="P882">
        <v>290</v>
      </c>
    </row>
    <row r="883" spans="1:16" x14ac:dyDescent="0.3">
      <c r="A883">
        <v>24543645</v>
      </c>
      <c r="B883" s="2" t="s">
        <v>1745</v>
      </c>
      <c r="C883">
        <v>182363374</v>
      </c>
      <c r="D883" s="2" t="s">
        <v>812</v>
      </c>
      <c r="E883" s="2" t="s">
        <v>29</v>
      </c>
      <c r="F883" s="2" t="s">
        <v>194</v>
      </c>
      <c r="G883">
        <v>40.725490000000001</v>
      </c>
      <c r="H883">
        <v>-73.955740000000006</v>
      </c>
      <c r="I883" s="2" t="s">
        <v>36</v>
      </c>
      <c r="J883">
        <v>112</v>
      </c>
      <c r="K883">
        <v>1</v>
      </c>
      <c r="L883">
        <v>68</v>
      </c>
      <c r="M883" s="3">
        <v>43645</v>
      </c>
      <c r="N883">
        <v>4.74</v>
      </c>
      <c r="O883">
        <v>7</v>
      </c>
      <c r="P883">
        <v>27</v>
      </c>
    </row>
    <row r="884" spans="1:16" x14ac:dyDescent="0.3">
      <c r="A884">
        <v>24545438</v>
      </c>
      <c r="B884" s="2" t="s">
        <v>1746</v>
      </c>
      <c r="C884">
        <v>30384092</v>
      </c>
      <c r="D884" s="2" t="s">
        <v>521</v>
      </c>
      <c r="E884" s="2" t="s">
        <v>29</v>
      </c>
      <c r="F884" s="2" t="s">
        <v>70</v>
      </c>
      <c r="G884">
        <v>40.667250000000003</v>
      </c>
      <c r="H884">
        <v>-73.95017</v>
      </c>
      <c r="I884" s="2" t="s">
        <v>36</v>
      </c>
      <c r="J884">
        <v>70</v>
      </c>
      <c r="K884">
        <v>3</v>
      </c>
      <c r="L884">
        <v>45</v>
      </c>
      <c r="M884" s="3">
        <v>43640</v>
      </c>
      <c r="N884">
        <v>3.33</v>
      </c>
      <c r="O884">
        <v>1</v>
      </c>
      <c r="P884">
        <v>135</v>
      </c>
    </row>
    <row r="885" spans="1:16" x14ac:dyDescent="0.3">
      <c r="A885">
        <v>24550536</v>
      </c>
      <c r="B885" s="2" t="s">
        <v>1747</v>
      </c>
      <c r="C885">
        <v>137130915</v>
      </c>
      <c r="D885" s="2" t="s">
        <v>1748</v>
      </c>
      <c r="E885" s="2" t="s">
        <v>29</v>
      </c>
      <c r="F885" s="2" t="s">
        <v>163</v>
      </c>
      <c r="G885">
        <v>40.697099999999999</v>
      </c>
      <c r="H885">
        <v>-73.973159999999993</v>
      </c>
      <c r="I885" s="2" t="s">
        <v>36</v>
      </c>
      <c r="J885">
        <v>102</v>
      </c>
      <c r="K885">
        <v>2</v>
      </c>
      <c r="L885">
        <v>1</v>
      </c>
      <c r="M885" s="3">
        <v>43219</v>
      </c>
      <c r="N885">
        <v>7.0000000000000007E-2</v>
      </c>
      <c r="O885">
        <v>1</v>
      </c>
      <c r="P885">
        <v>0</v>
      </c>
    </row>
    <row r="886" spans="1:16" x14ac:dyDescent="0.3">
      <c r="A886">
        <v>24553891</v>
      </c>
      <c r="B886" s="2" t="s">
        <v>1749</v>
      </c>
      <c r="C886">
        <v>68557372</v>
      </c>
      <c r="D886" s="2" t="s">
        <v>1121</v>
      </c>
      <c r="E886" s="2" t="s">
        <v>18</v>
      </c>
      <c r="F886" s="2" t="s">
        <v>81</v>
      </c>
      <c r="G886">
        <v>40.806669999999997</v>
      </c>
      <c r="H886">
        <v>-73.951819999999998</v>
      </c>
      <c r="I886" s="2" t="s">
        <v>20</v>
      </c>
      <c r="J886">
        <v>75</v>
      </c>
      <c r="K886">
        <v>5</v>
      </c>
      <c r="L886">
        <v>8</v>
      </c>
      <c r="M886" s="3">
        <v>43579</v>
      </c>
      <c r="N886">
        <v>0.66</v>
      </c>
      <c r="O886">
        <v>2</v>
      </c>
      <c r="P886">
        <v>9</v>
      </c>
    </row>
    <row r="887" spans="1:16" x14ac:dyDescent="0.3">
      <c r="A887">
        <v>24555741</v>
      </c>
      <c r="B887" s="2" t="s">
        <v>1750</v>
      </c>
      <c r="C887">
        <v>185514817</v>
      </c>
      <c r="D887" s="2" t="s">
        <v>1751</v>
      </c>
      <c r="E887" s="2" t="s">
        <v>18</v>
      </c>
      <c r="F887" s="2" t="s">
        <v>52</v>
      </c>
      <c r="G887">
        <v>40.798560000000002</v>
      </c>
      <c r="H887">
        <v>-73.971739999999997</v>
      </c>
      <c r="I887" s="2" t="s">
        <v>36</v>
      </c>
      <c r="J887">
        <v>55</v>
      </c>
      <c r="K887">
        <v>5</v>
      </c>
      <c r="L887">
        <v>2</v>
      </c>
      <c r="M887" s="3">
        <v>43241</v>
      </c>
      <c r="N887">
        <v>0.14000000000000001</v>
      </c>
      <c r="O887">
        <v>1</v>
      </c>
      <c r="P887">
        <v>0</v>
      </c>
    </row>
    <row r="888" spans="1:16" x14ac:dyDescent="0.3">
      <c r="A888">
        <v>24556525</v>
      </c>
      <c r="B888" s="2" t="s">
        <v>1752</v>
      </c>
      <c r="C888">
        <v>90937044</v>
      </c>
      <c r="D888" s="2" t="s">
        <v>1753</v>
      </c>
      <c r="E888" s="2" t="s">
        <v>29</v>
      </c>
      <c r="F888" s="2" t="s">
        <v>201</v>
      </c>
      <c r="G888">
        <v>40.69943</v>
      </c>
      <c r="H888">
        <v>-73.92192</v>
      </c>
      <c r="I888" s="2" t="s">
        <v>36</v>
      </c>
      <c r="J888">
        <v>50</v>
      </c>
      <c r="K888">
        <v>2</v>
      </c>
      <c r="L888">
        <v>16</v>
      </c>
      <c r="M888" s="3">
        <v>43555</v>
      </c>
      <c r="N888">
        <v>1.1399999999999999</v>
      </c>
      <c r="O888">
        <v>1</v>
      </c>
      <c r="P888">
        <v>0</v>
      </c>
    </row>
    <row r="889" spans="1:16" x14ac:dyDescent="0.3">
      <c r="A889">
        <v>24556756</v>
      </c>
      <c r="B889" s="2" t="s">
        <v>1754</v>
      </c>
      <c r="C889">
        <v>185524223</v>
      </c>
      <c r="D889" s="2" t="s">
        <v>438</v>
      </c>
      <c r="E889" s="2" t="s">
        <v>29</v>
      </c>
      <c r="F889" s="2" t="s">
        <v>126</v>
      </c>
      <c r="G889">
        <v>40.641959999999997</v>
      </c>
      <c r="H889">
        <v>-73.974670000000003</v>
      </c>
      <c r="I889" s="2" t="s">
        <v>36</v>
      </c>
      <c r="J889">
        <v>62</v>
      </c>
      <c r="K889">
        <v>1</v>
      </c>
      <c r="L889">
        <v>95</v>
      </c>
      <c r="M889" s="3">
        <v>43651</v>
      </c>
      <c r="N889">
        <v>6.97</v>
      </c>
      <c r="O889">
        <v>2</v>
      </c>
      <c r="P889">
        <v>261</v>
      </c>
    </row>
    <row r="890" spans="1:16" x14ac:dyDescent="0.3">
      <c r="A890">
        <v>24558117</v>
      </c>
      <c r="B890" s="2" t="s">
        <v>1755</v>
      </c>
      <c r="C890">
        <v>894712</v>
      </c>
      <c r="D890" s="2" t="s">
        <v>1751</v>
      </c>
      <c r="E890" s="2" t="s">
        <v>29</v>
      </c>
      <c r="F890" s="2" t="s">
        <v>70</v>
      </c>
      <c r="G890">
        <v>40.67868</v>
      </c>
      <c r="H890">
        <v>-73.955410000000001</v>
      </c>
      <c r="I890" s="2" t="s">
        <v>20</v>
      </c>
      <c r="J890">
        <v>119</v>
      </c>
      <c r="K890">
        <v>2</v>
      </c>
      <c r="L890">
        <v>2</v>
      </c>
      <c r="M890" s="3">
        <v>43317</v>
      </c>
      <c r="N890">
        <v>0.15</v>
      </c>
      <c r="O890">
        <v>1</v>
      </c>
      <c r="P890">
        <v>0</v>
      </c>
    </row>
    <row r="891" spans="1:16" x14ac:dyDescent="0.3">
      <c r="A891">
        <v>24558491</v>
      </c>
      <c r="B891" s="2" t="s">
        <v>1756</v>
      </c>
      <c r="C891">
        <v>39038649</v>
      </c>
      <c r="D891" s="2" t="s">
        <v>341</v>
      </c>
      <c r="E891" s="2" t="s">
        <v>29</v>
      </c>
      <c r="F891" s="2" t="s">
        <v>1561</v>
      </c>
      <c r="G891">
        <v>40.678170000000001</v>
      </c>
      <c r="H891">
        <v>-74.009910000000005</v>
      </c>
      <c r="I891" s="2" t="s">
        <v>36</v>
      </c>
      <c r="J891">
        <v>52</v>
      </c>
      <c r="K891">
        <v>2</v>
      </c>
      <c r="L891">
        <v>41</v>
      </c>
      <c r="M891" s="3">
        <v>43624</v>
      </c>
      <c r="N891">
        <v>2.94</v>
      </c>
      <c r="O891">
        <v>1</v>
      </c>
      <c r="P891">
        <v>3</v>
      </c>
    </row>
    <row r="892" spans="1:16" x14ac:dyDescent="0.3">
      <c r="A892">
        <v>24559347</v>
      </c>
      <c r="B892" s="2" t="s">
        <v>1757</v>
      </c>
      <c r="C892">
        <v>73079322</v>
      </c>
      <c r="D892" s="2" t="s">
        <v>1758</v>
      </c>
      <c r="E892" s="2" t="s">
        <v>18</v>
      </c>
      <c r="F892" s="2" t="s">
        <v>349</v>
      </c>
      <c r="G892">
        <v>40.843649999999997</v>
      </c>
      <c r="H892">
        <v>-73.939819999999997</v>
      </c>
      <c r="I892" s="2" t="s">
        <v>36</v>
      </c>
      <c r="J892">
        <v>45</v>
      </c>
      <c r="K892">
        <v>3</v>
      </c>
      <c r="L892">
        <v>1</v>
      </c>
      <c r="M892" s="3">
        <v>43474</v>
      </c>
      <c r="N892">
        <v>0.17</v>
      </c>
      <c r="O892">
        <v>1</v>
      </c>
      <c r="P892">
        <v>5</v>
      </c>
    </row>
    <row r="893" spans="1:16" x14ac:dyDescent="0.3">
      <c r="A893">
        <v>24560314</v>
      </c>
      <c r="B893" s="2" t="s">
        <v>1759</v>
      </c>
      <c r="C893">
        <v>19703783</v>
      </c>
      <c r="D893" s="2" t="s">
        <v>146</v>
      </c>
      <c r="E893" s="2" t="s">
        <v>18</v>
      </c>
      <c r="F893" s="2" t="s">
        <v>39</v>
      </c>
      <c r="G893">
        <v>40.762650000000001</v>
      </c>
      <c r="H893">
        <v>-73.989540000000005</v>
      </c>
      <c r="I893" s="2" t="s">
        <v>20</v>
      </c>
      <c r="J893">
        <v>160</v>
      </c>
      <c r="K893">
        <v>2</v>
      </c>
      <c r="L893">
        <v>5</v>
      </c>
      <c r="M893" s="3">
        <v>43576</v>
      </c>
      <c r="N893">
        <v>0.36</v>
      </c>
      <c r="O893">
        <v>1</v>
      </c>
      <c r="P893">
        <v>70</v>
      </c>
    </row>
    <row r="894" spans="1:16" x14ac:dyDescent="0.3">
      <c r="A894">
        <v>24560351</v>
      </c>
      <c r="B894" s="2" t="s">
        <v>1760</v>
      </c>
      <c r="C894">
        <v>69767</v>
      </c>
      <c r="D894" s="2" t="s">
        <v>285</v>
      </c>
      <c r="E894" s="2" t="s">
        <v>29</v>
      </c>
      <c r="F894" s="2" t="s">
        <v>132</v>
      </c>
      <c r="G894">
        <v>40.680590000000002</v>
      </c>
      <c r="H894">
        <v>-73.958479999999994</v>
      </c>
      <c r="I894" s="2" t="s">
        <v>20</v>
      </c>
      <c r="J894">
        <v>162</v>
      </c>
      <c r="K894">
        <v>3</v>
      </c>
      <c r="L894">
        <v>10</v>
      </c>
      <c r="M894" s="3">
        <v>43629</v>
      </c>
      <c r="N894">
        <v>0.76</v>
      </c>
      <c r="O894">
        <v>1</v>
      </c>
      <c r="P894">
        <v>4</v>
      </c>
    </row>
    <row r="895" spans="1:16" x14ac:dyDescent="0.3">
      <c r="A895">
        <v>24560488</v>
      </c>
      <c r="B895" s="2" t="s">
        <v>1761</v>
      </c>
      <c r="C895">
        <v>607217</v>
      </c>
      <c r="D895" s="2" t="s">
        <v>1762</v>
      </c>
      <c r="E895" s="2" t="s">
        <v>18</v>
      </c>
      <c r="F895" s="2" t="s">
        <v>526</v>
      </c>
      <c r="G895">
        <v>40.727890000000002</v>
      </c>
      <c r="H895">
        <v>-74.002750000000006</v>
      </c>
      <c r="I895" s="2" t="s">
        <v>20</v>
      </c>
      <c r="J895">
        <v>205</v>
      </c>
      <c r="K895">
        <v>4</v>
      </c>
      <c r="L895">
        <v>15</v>
      </c>
      <c r="M895" s="3">
        <v>43647</v>
      </c>
      <c r="N895">
        <v>1.04</v>
      </c>
      <c r="O895">
        <v>1</v>
      </c>
      <c r="P895">
        <v>5</v>
      </c>
    </row>
    <row r="896" spans="1:16" x14ac:dyDescent="0.3">
      <c r="A896">
        <v>24561063</v>
      </c>
      <c r="B896" s="2" t="s">
        <v>1763</v>
      </c>
      <c r="C896">
        <v>1508253</v>
      </c>
      <c r="D896" s="2" t="s">
        <v>385</v>
      </c>
      <c r="E896" s="2" t="s">
        <v>29</v>
      </c>
      <c r="F896" s="2" t="s">
        <v>201</v>
      </c>
      <c r="G896">
        <v>40.694029999999998</v>
      </c>
      <c r="H896">
        <v>-73.926730000000006</v>
      </c>
      <c r="I896" s="2" t="s">
        <v>20</v>
      </c>
      <c r="J896">
        <v>86</v>
      </c>
      <c r="K896">
        <v>4</v>
      </c>
      <c r="L896">
        <v>4</v>
      </c>
      <c r="M896" s="3">
        <v>43310</v>
      </c>
      <c r="N896">
        <v>0.3</v>
      </c>
      <c r="O896">
        <v>1</v>
      </c>
      <c r="P896">
        <v>0</v>
      </c>
    </row>
    <row r="897" spans="1:16" x14ac:dyDescent="0.3">
      <c r="A897">
        <v>24561950</v>
      </c>
      <c r="B897" s="2" t="s">
        <v>1764</v>
      </c>
      <c r="C897">
        <v>181111992</v>
      </c>
      <c r="D897" s="2" t="s">
        <v>1765</v>
      </c>
      <c r="E897" s="2" t="s">
        <v>29</v>
      </c>
      <c r="F897" s="2" t="s">
        <v>46</v>
      </c>
      <c r="G897">
        <v>40.630330000000001</v>
      </c>
      <c r="H897">
        <v>-73.957239999999999</v>
      </c>
      <c r="I897" s="2" t="s">
        <v>20</v>
      </c>
      <c r="J897">
        <v>61</v>
      </c>
      <c r="K897">
        <v>3</v>
      </c>
      <c r="L897">
        <v>2</v>
      </c>
      <c r="M897" s="3">
        <v>43591</v>
      </c>
      <c r="N897">
        <v>0.16</v>
      </c>
      <c r="O897">
        <v>2</v>
      </c>
      <c r="P897">
        <v>138</v>
      </c>
    </row>
    <row r="898" spans="1:16" x14ac:dyDescent="0.3">
      <c r="A898">
        <v>24562197</v>
      </c>
      <c r="B898" s="2" t="s">
        <v>1766</v>
      </c>
      <c r="C898">
        <v>167025338</v>
      </c>
      <c r="D898" s="2" t="s">
        <v>1767</v>
      </c>
      <c r="E898" s="2" t="s">
        <v>18</v>
      </c>
      <c r="F898" s="2" t="s">
        <v>119</v>
      </c>
      <c r="G898">
        <v>40.771630000000002</v>
      </c>
      <c r="H898">
        <v>-73.948970000000003</v>
      </c>
      <c r="I898" s="2" t="s">
        <v>36</v>
      </c>
      <c r="J898">
        <v>75</v>
      </c>
      <c r="K898">
        <v>14</v>
      </c>
      <c r="L898">
        <v>6</v>
      </c>
      <c r="M898" s="3">
        <v>43638</v>
      </c>
      <c r="N898">
        <v>0.41</v>
      </c>
      <c r="O898">
        <v>2</v>
      </c>
      <c r="P898">
        <v>14</v>
      </c>
    </row>
    <row r="899" spans="1:16" x14ac:dyDescent="0.3">
      <c r="A899">
        <v>24562495</v>
      </c>
      <c r="B899" s="2" t="s">
        <v>1768</v>
      </c>
      <c r="C899">
        <v>62023756</v>
      </c>
      <c r="D899" s="2" t="s">
        <v>1769</v>
      </c>
      <c r="E899" s="2" t="s">
        <v>24</v>
      </c>
      <c r="F899" s="2" t="s">
        <v>1770</v>
      </c>
      <c r="G899">
        <v>40.746220000000001</v>
      </c>
      <c r="H899">
        <v>-73.782970000000006</v>
      </c>
      <c r="I899" s="2" t="s">
        <v>36</v>
      </c>
      <c r="J899">
        <v>79</v>
      </c>
      <c r="K899">
        <v>1</v>
      </c>
      <c r="L899">
        <v>35</v>
      </c>
      <c r="M899" s="3">
        <v>43653</v>
      </c>
      <c r="N899">
        <v>2.4</v>
      </c>
      <c r="O899">
        <v>3</v>
      </c>
      <c r="P899">
        <v>32</v>
      </c>
    </row>
    <row r="900" spans="1:16" x14ac:dyDescent="0.3">
      <c r="A900">
        <v>24565942</v>
      </c>
      <c r="B900" s="2" t="s">
        <v>1771</v>
      </c>
      <c r="C900">
        <v>39528519</v>
      </c>
      <c r="D900" s="2" t="s">
        <v>310</v>
      </c>
      <c r="E900" s="2" t="s">
        <v>18</v>
      </c>
      <c r="F900" s="2" t="s">
        <v>271</v>
      </c>
      <c r="G900">
        <v>40.711579999999998</v>
      </c>
      <c r="H900">
        <v>-73.988879999999995</v>
      </c>
      <c r="I900" s="2" t="s">
        <v>293</v>
      </c>
      <c r="J900">
        <v>32</v>
      </c>
      <c r="K900">
        <v>14</v>
      </c>
      <c r="L900">
        <v>5</v>
      </c>
      <c r="M900" s="3">
        <v>43565</v>
      </c>
      <c r="N900">
        <v>0.76</v>
      </c>
      <c r="O900">
        <v>28</v>
      </c>
      <c r="P900">
        <v>341</v>
      </c>
    </row>
    <row r="901" spans="1:16" x14ac:dyDescent="0.3">
      <c r="A901">
        <v>11433561</v>
      </c>
      <c r="B901" s="2" t="s">
        <v>1772</v>
      </c>
      <c r="C901">
        <v>3395433</v>
      </c>
      <c r="D901" s="2" t="s">
        <v>123</v>
      </c>
      <c r="E901" s="2" t="s">
        <v>18</v>
      </c>
      <c r="F901" s="2" t="s">
        <v>19</v>
      </c>
      <c r="G901">
        <v>40.731169999999999</v>
      </c>
      <c r="H901">
        <v>-73.983860000000007</v>
      </c>
      <c r="I901" s="2" t="s">
        <v>20</v>
      </c>
      <c r="J901">
        <v>175</v>
      </c>
      <c r="K901">
        <v>3</v>
      </c>
      <c r="L901">
        <v>6</v>
      </c>
      <c r="M901" s="3">
        <v>43618</v>
      </c>
      <c r="N901">
        <v>1.91</v>
      </c>
      <c r="O901">
        <v>1</v>
      </c>
      <c r="P901">
        <v>0</v>
      </c>
    </row>
    <row r="902" spans="1:16" x14ac:dyDescent="0.3">
      <c r="A902">
        <v>11434570</v>
      </c>
      <c r="B902" s="2" t="s">
        <v>1774</v>
      </c>
      <c r="C902">
        <v>5162192</v>
      </c>
      <c r="D902" s="2" t="s">
        <v>1775</v>
      </c>
      <c r="E902" s="2" t="s">
        <v>18</v>
      </c>
      <c r="F902" s="2" t="s">
        <v>52</v>
      </c>
      <c r="G902">
        <v>40.79804</v>
      </c>
      <c r="H902">
        <v>-73.961349999999996</v>
      </c>
      <c r="I902" s="2" t="s">
        <v>20</v>
      </c>
      <c r="J902">
        <v>140</v>
      </c>
      <c r="K902">
        <v>30</v>
      </c>
      <c r="L902">
        <v>19</v>
      </c>
      <c r="M902" s="3">
        <v>43527</v>
      </c>
      <c r="N902">
        <v>0.47</v>
      </c>
      <c r="O902">
        <v>12</v>
      </c>
      <c r="P902">
        <v>256</v>
      </c>
    </row>
    <row r="903" spans="1:16" x14ac:dyDescent="0.3">
      <c r="A903">
        <v>11435529</v>
      </c>
      <c r="B903" s="2" t="s">
        <v>1777</v>
      </c>
      <c r="C903">
        <v>30545042</v>
      </c>
      <c r="D903" s="2" t="s">
        <v>1778</v>
      </c>
      <c r="E903" s="2" t="s">
        <v>29</v>
      </c>
      <c r="F903" s="2" t="s">
        <v>602</v>
      </c>
      <c r="G903">
        <v>40.679369999999999</v>
      </c>
      <c r="H903">
        <v>-73.984039999999993</v>
      </c>
      <c r="I903" s="2" t="s">
        <v>36</v>
      </c>
      <c r="J903">
        <v>40</v>
      </c>
      <c r="K903">
        <v>3</v>
      </c>
      <c r="L903">
        <v>1</v>
      </c>
      <c r="M903" s="3">
        <v>42451</v>
      </c>
      <c r="N903">
        <v>0.02</v>
      </c>
      <c r="O903">
        <v>1</v>
      </c>
      <c r="P903">
        <v>0</v>
      </c>
    </row>
    <row r="904" spans="1:16" x14ac:dyDescent="0.3">
      <c r="A904">
        <v>11435936</v>
      </c>
      <c r="B904" s="2" t="s">
        <v>1779</v>
      </c>
      <c r="C904">
        <v>16098958</v>
      </c>
      <c r="D904" s="2" t="s">
        <v>1353</v>
      </c>
      <c r="E904" s="2" t="s">
        <v>18</v>
      </c>
      <c r="F904" s="2" t="s">
        <v>377</v>
      </c>
      <c r="G904">
        <v>40.762410000000003</v>
      </c>
      <c r="H904">
        <v>-73.985870000000006</v>
      </c>
      <c r="I904" s="2" t="s">
        <v>20</v>
      </c>
      <c r="J904">
        <v>180</v>
      </c>
      <c r="K904">
        <v>30</v>
      </c>
      <c r="L904">
        <v>5</v>
      </c>
      <c r="M904" s="3">
        <v>43260</v>
      </c>
      <c r="N904">
        <v>0.15</v>
      </c>
      <c r="O904">
        <v>96</v>
      </c>
      <c r="P904">
        <v>303</v>
      </c>
    </row>
    <row r="905" spans="1:16" x14ac:dyDescent="0.3">
      <c r="A905">
        <v>11436132</v>
      </c>
      <c r="B905" s="2" t="s">
        <v>1780</v>
      </c>
      <c r="C905">
        <v>217922</v>
      </c>
      <c r="D905" s="2" t="s">
        <v>1781</v>
      </c>
      <c r="E905" s="2" t="s">
        <v>24</v>
      </c>
      <c r="F905" s="2" t="s">
        <v>720</v>
      </c>
      <c r="G905">
        <v>40.74859</v>
      </c>
      <c r="H905">
        <v>-73.939040000000006</v>
      </c>
      <c r="I905" s="2" t="s">
        <v>20</v>
      </c>
      <c r="J905">
        <v>110</v>
      </c>
      <c r="K905">
        <v>30</v>
      </c>
      <c r="L905">
        <v>32</v>
      </c>
      <c r="M905" s="3">
        <v>43602</v>
      </c>
      <c r="N905">
        <v>0.84</v>
      </c>
      <c r="O905">
        <v>1</v>
      </c>
      <c r="P905">
        <v>66</v>
      </c>
    </row>
    <row r="906" spans="1:16" x14ac:dyDescent="0.3">
      <c r="A906">
        <v>11437634</v>
      </c>
      <c r="B906" s="2" t="s">
        <v>1782</v>
      </c>
      <c r="C906">
        <v>25194025</v>
      </c>
      <c r="D906" s="2" t="s">
        <v>1783</v>
      </c>
      <c r="E906" s="2" t="s">
        <v>24</v>
      </c>
      <c r="F906" s="2" t="s">
        <v>109</v>
      </c>
      <c r="G906">
        <v>40.755789999999998</v>
      </c>
      <c r="H906">
        <v>-73.9148</v>
      </c>
      <c r="I906" s="2" t="s">
        <v>20</v>
      </c>
      <c r="J906">
        <v>90</v>
      </c>
      <c r="K906">
        <v>2</v>
      </c>
      <c r="L906">
        <v>101</v>
      </c>
      <c r="M906" s="3">
        <v>43644</v>
      </c>
      <c r="N906">
        <v>2.91</v>
      </c>
      <c r="O906">
        <v>1</v>
      </c>
      <c r="P906">
        <v>266</v>
      </c>
    </row>
    <row r="907" spans="1:16" x14ac:dyDescent="0.3">
      <c r="A907">
        <v>11437792</v>
      </c>
      <c r="B907" s="2" t="s">
        <v>1784</v>
      </c>
      <c r="C907">
        <v>354385</v>
      </c>
      <c r="D907" s="2" t="s">
        <v>137</v>
      </c>
      <c r="E907" s="2" t="s">
        <v>29</v>
      </c>
      <c r="F907" s="2" t="s">
        <v>30</v>
      </c>
      <c r="G907">
        <v>40.710039999999999</v>
      </c>
      <c r="H907">
        <v>-73.956440000000001</v>
      </c>
      <c r="I907" s="2" t="s">
        <v>36</v>
      </c>
      <c r="J907">
        <v>50</v>
      </c>
      <c r="K907">
        <v>1</v>
      </c>
      <c r="L907">
        <v>2</v>
      </c>
      <c r="M907" s="3">
        <v>42778</v>
      </c>
      <c r="N907">
        <v>7.0000000000000007E-2</v>
      </c>
      <c r="O907">
        <v>1</v>
      </c>
      <c r="P907">
        <v>0</v>
      </c>
    </row>
    <row r="908" spans="1:16" x14ac:dyDescent="0.3">
      <c r="A908">
        <v>11438189</v>
      </c>
      <c r="B908" s="2" t="s">
        <v>1785</v>
      </c>
      <c r="C908">
        <v>4422962</v>
      </c>
      <c r="D908" s="2" t="s">
        <v>1786</v>
      </c>
      <c r="E908" s="2" t="s">
        <v>29</v>
      </c>
      <c r="F908" s="2" t="s">
        <v>35</v>
      </c>
      <c r="G908">
        <v>40.678339999999999</v>
      </c>
      <c r="H908">
        <v>-73.924419999999998</v>
      </c>
      <c r="I908" s="2" t="s">
        <v>20</v>
      </c>
      <c r="J908">
        <v>135</v>
      </c>
      <c r="K908">
        <v>30</v>
      </c>
      <c r="L908">
        <v>155</v>
      </c>
      <c r="M908" s="3">
        <v>43606</v>
      </c>
      <c r="N908">
        <v>3.97</v>
      </c>
      <c r="O908">
        <v>1</v>
      </c>
      <c r="P908">
        <v>281</v>
      </c>
    </row>
    <row r="909" spans="1:16" x14ac:dyDescent="0.3">
      <c r="A909">
        <v>11439208</v>
      </c>
      <c r="B909" s="2" t="s">
        <v>1787</v>
      </c>
      <c r="C909">
        <v>9896078</v>
      </c>
      <c r="D909" s="2" t="s">
        <v>1788</v>
      </c>
      <c r="E909" s="2" t="s">
        <v>29</v>
      </c>
      <c r="F909" s="2" t="s">
        <v>30</v>
      </c>
      <c r="G909">
        <v>40.717449999999999</v>
      </c>
      <c r="H909">
        <v>-73.956900000000005</v>
      </c>
      <c r="I909" s="2" t="s">
        <v>36</v>
      </c>
      <c r="J909">
        <v>60</v>
      </c>
      <c r="K909">
        <v>3</v>
      </c>
      <c r="L909">
        <v>1</v>
      </c>
      <c r="M909" s="3">
        <v>42738</v>
      </c>
      <c r="N909">
        <v>0.03</v>
      </c>
      <c r="O909">
        <v>1</v>
      </c>
      <c r="P909">
        <v>0</v>
      </c>
    </row>
    <row r="910" spans="1:16" x14ac:dyDescent="0.3">
      <c r="A910">
        <v>11439224</v>
      </c>
      <c r="B910" s="2" t="s">
        <v>1789</v>
      </c>
      <c r="C910">
        <v>60112093</v>
      </c>
      <c r="D910" s="2" t="s">
        <v>1790</v>
      </c>
      <c r="E910" s="2" t="s">
        <v>18</v>
      </c>
      <c r="F910" s="2" t="s">
        <v>78</v>
      </c>
      <c r="G910">
        <v>40.743079999999999</v>
      </c>
      <c r="H910">
        <v>-73.981719999999996</v>
      </c>
      <c r="I910" s="2" t="s">
        <v>36</v>
      </c>
      <c r="J910">
        <v>200</v>
      </c>
      <c r="K910">
        <v>2</v>
      </c>
      <c r="L910">
        <v>12</v>
      </c>
      <c r="M910" s="3">
        <v>43077</v>
      </c>
      <c r="N910">
        <v>0.52</v>
      </c>
      <c r="O910">
        <v>1</v>
      </c>
      <c r="P910">
        <v>0</v>
      </c>
    </row>
    <row r="911" spans="1:16" x14ac:dyDescent="0.3">
      <c r="A911">
        <v>11440252</v>
      </c>
      <c r="B911" s="2" t="s">
        <v>1791</v>
      </c>
      <c r="C911">
        <v>1721738</v>
      </c>
      <c r="D911" s="2" t="s">
        <v>1792</v>
      </c>
      <c r="E911" s="2" t="s">
        <v>18</v>
      </c>
      <c r="F911" s="2" t="s">
        <v>119</v>
      </c>
      <c r="G911">
        <v>40.773269999999997</v>
      </c>
      <c r="H911">
        <v>-73.949820000000003</v>
      </c>
      <c r="I911" s="2" t="s">
        <v>36</v>
      </c>
      <c r="J911">
        <v>90</v>
      </c>
      <c r="K911">
        <v>10</v>
      </c>
      <c r="L911">
        <v>23</v>
      </c>
      <c r="M911" s="3">
        <v>43606</v>
      </c>
      <c r="N911">
        <v>0.6</v>
      </c>
      <c r="O911">
        <v>1</v>
      </c>
      <c r="P911">
        <v>8</v>
      </c>
    </row>
    <row r="912" spans="1:16" x14ac:dyDescent="0.3">
      <c r="A912">
        <v>11441692</v>
      </c>
      <c r="B912" s="2" t="s">
        <v>1793</v>
      </c>
      <c r="C912">
        <v>6501137</v>
      </c>
      <c r="D912" s="2" t="s">
        <v>854</v>
      </c>
      <c r="E912" s="2" t="s">
        <v>18</v>
      </c>
      <c r="F912" s="2" t="s">
        <v>158</v>
      </c>
      <c r="G912">
        <v>40.739820000000002</v>
      </c>
      <c r="H912">
        <v>-74.008070000000004</v>
      </c>
      <c r="I912" s="2" t="s">
        <v>20</v>
      </c>
      <c r="J912">
        <v>228</v>
      </c>
      <c r="K912">
        <v>1</v>
      </c>
      <c r="L912">
        <v>10</v>
      </c>
      <c r="M912" s="3">
        <v>42736</v>
      </c>
      <c r="N912">
        <v>0.25</v>
      </c>
      <c r="O912">
        <v>1</v>
      </c>
      <c r="P912">
        <v>0</v>
      </c>
    </row>
    <row r="913" spans="1:16" x14ac:dyDescent="0.3">
      <c r="A913">
        <v>11442506</v>
      </c>
      <c r="B913" s="2" t="s">
        <v>1794</v>
      </c>
      <c r="C913">
        <v>24405972</v>
      </c>
      <c r="D913" s="2" t="s">
        <v>973</v>
      </c>
      <c r="E913" s="2" t="s">
        <v>18</v>
      </c>
      <c r="F913" s="2" t="s">
        <v>52</v>
      </c>
      <c r="G913">
        <v>40.776609999999998</v>
      </c>
      <c r="H913">
        <v>-73.982280000000003</v>
      </c>
      <c r="I913" s="2" t="s">
        <v>20</v>
      </c>
      <c r="J913">
        <v>250</v>
      </c>
      <c r="K913">
        <v>4</v>
      </c>
      <c r="L913">
        <v>3</v>
      </c>
      <c r="M913" s="3">
        <v>43467</v>
      </c>
      <c r="N913">
        <v>0.08</v>
      </c>
      <c r="O913">
        <v>1</v>
      </c>
      <c r="P913">
        <v>0</v>
      </c>
    </row>
    <row r="914" spans="1:16" x14ac:dyDescent="0.3">
      <c r="A914">
        <v>11442670</v>
      </c>
      <c r="B914" s="2" t="s">
        <v>1795</v>
      </c>
      <c r="C914">
        <v>60145132</v>
      </c>
      <c r="D914" s="2" t="s">
        <v>1796</v>
      </c>
      <c r="E914" s="2" t="s">
        <v>24</v>
      </c>
      <c r="F914" s="2" t="s">
        <v>25</v>
      </c>
      <c r="G914">
        <v>40.69462</v>
      </c>
      <c r="H914">
        <v>-73.801779999999994</v>
      </c>
      <c r="I914" s="2" t="s">
        <v>36</v>
      </c>
      <c r="J914">
        <v>40</v>
      </c>
      <c r="K914">
        <v>1</v>
      </c>
      <c r="L914">
        <v>1</v>
      </c>
      <c r="M914" s="3">
        <v>42651</v>
      </c>
      <c r="N914">
        <v>0.03</v>
      </c>
      <c r="O914">
        <v>1</v>
      </c>
      <c r="P914">
        <v>88</v>
      </c>
    </row>
    <row r="915" spans="1:16" x14ac:dyDescent="0.3">
      <c r="A915">
        <v>11444671</v>
      </c>
      <c r="B915" s="2" t="s">
        <v>1797</v>
      </c>
      <c r="C915">
        <v>60163700</v>
      </c>
      <c r="D915" s="2" t="s">
        <v>854</v>
      </c>
      <c r="E915" s="2" t="s">
        <v>18</v>
      </c>
      <c r="F915" s="2" t="s">
        <v>81</v>
      </c>
      <c r="G915">
        <v>40.822830000000003</v>
      </c>
      <c r="H915">
        <v>-73.952470000000005</v>
      </c>
      <c r="I915" s="2" t="s">
        <v>36</v>
      </c>
      <c r="J915">
        <v>65</v>
      </c>
      <c r="K915">
        <v>14</v>
      </c>
      <c r="L915">
        <v>42</v>
      </c>
      <c r="M915" s="3">
        <v>43609</v>
      </c>
      <c r="N915">
        <v>1.04</v>
      </c>
      <c r="O915">
        <v>4</v>
      </c>
      <c r="P915">
        <v>185</v>
      </c>
    </row>
    <row r="916" spans="1:16" x14ac:dyDescent="0.3">
      <c r="A916">
        <v>11450373</v>
      </c>
      <c r="B916" s="2" t="s">
        <v>1798</v>
      </c>
      <c r="C916">
        <v>2856748</v>
      </c>
      <c r="D916" s="2" t="s">
        <v>1799</v>
      </c>
      <c r="E916" s="2" t="s">
        <v>18</v>
      </c>
      <c r="F916" s="2" t="s">
        <v>158</v>
      </c>
      <c r="G916">
        <v>40.736420000000003</v>
      </c>
      <c r="H916">
        <v>-74.002629999999996</v>
      </c>
      <c r="I916" s="2" t="s">
        <v>20</v>
      </c>
      <c r="J916">
        <v>188</v>
      </c>
      <c r="K916">
        <v>30</v>
      </c>
      <c r="L916">
        <v>2</v>
      </c>
      <c r="M916" s="3">
        <v>42675</v>
      </c>
      <c r="N916">
        <v>0.06</v>
      </c>
      <c r="O916">
        <v>49</v>
      </c>
      <c r="P916">
        <v>342</v>
      </c>
    </row>
    <row r="917" spans="1:16" x14ac:dyDescent="0.3">
      <c r="A917">
        <v>11451070</v>
      </c>
      <c r="B917" s="2" t="s">
        <v>1800</v>
      </c>
      <c r="C917">
        <v>31500454</v>
      </c>
      <c r="D917" s="2" t="s">
        <v>594</v>
      </c>
      <c r="E917" s="2" t="s">
        <v>18</v>
      </c>
      <c r="F917" s="2" t="s">
        <v>226</v>
      </c>
      <c r="G917">
        <v>40.804200000000002</v>
      </c>
      <c r="H917">
        <v>-73.965069999999997</v>
      </c>
      <c r="I917" s="2" t="s">
        <v>20</v>
      </c>
      <c r="J917">
        <v>130</v>
      </c>
      <c r="K917">
        <v>5</v>
      </c>
      <c r="L917">
        <v>1</v>
      </c>
      <c r="M917" s="3">
        <v>42433</v>
      </c>
      <c r="N917">
        <v>0.02</v>
      </c>
      <c r="O917">
        <v>1</v>
      </c>
      <c r="P917">
        <v>0</v>
      </c>
    </row>
    <row r="918" spans="1:16" x14ac:dyDescent="0.3">
      <c r="A918">
        <v>11451660</v>
      </c>
      <c r="B918" s="2" t="s">
        <v>1801</v>
      </c>
      <c r="C918">
        <v>2266717</v>
      </c>
      <c r="D918" s="2" t="s">
        <v>1802</v>
      </c>
      <c r="E918" s="2" t="s">
        <v>29</v>
      </c>
      <c r="F918" s="2" t="s">
        <v>194</v>
      </c>
      <c r="G918">
        <v>40.723059999999997</v>
      </c>
      <c r="H918">
        <v>-73.947860000000006</v>
      </c>
      <c r="I918" s="2" t="s">
        <v>20</v>
      </c>
      <c r="J918">
        <v>140</v>
      </c>
      <c r="K918">
        <v>2</v>
      </c>
      <c r="L918">
        <v>43</v>
      </c>
      <c r="M918" s="3">
        <v>43471</v>
      </c>
      <c r="N918">
        <v>1.06</v>
      </c>
      <c r="O918">
        <v>1</v>
      </c>
      <c r="P918">
        <v>0</v>
      </c>
    </row>
    <row r="919" spans="1:16" x14ac:dyDescent="0.3">
      <c r="A919">
        <v>11452070</v>
      </c>
      <c r="B919" s="2" t="s">
        <v>1803</v>
      </c>
      <c r="C919">
        <v>17038671</v>
      </c>
      <c r="D919" s="2" t="s">
        <v>515</v>
      </c>
      <c r="E919" s="2" t="s">
        <v>18</v>
      </c>
      <c r="F919" s="2" t="s">
        <v>158</v>
      </c>
      <c r="G919">
        <v>40.73133</v>
      </c>
      <c r="H919">
        <v>-74.004589999999993</v>
      </c>
      <c r="I919" s="2" t="s">
        <v>36</v>
      </c>
      <c r="J919">
        <v>130</v>
      </c>
      <c r="K919">
        <v>1</v>
      </c>
      <c r="L919">
        <v>74</v>
      </c>
      <c r="M919" s="3">
        <v>43308</v>
      </c>
      <c r="N919">
        <v>1.86</v>
      </c>
      <c r="O919">
        <v>2</v>
      </c>
      <c r="P919">
        <v>243</v>
      </c>
    </row>
    <row r="920" spans="1:16" x14ac:dyDescent="0.3">
      <c r="A920">
        <v>11452547</v>
      </c>
      <c r="B920" s="2" t="s">
        <v>1804</v>
      </c>
      <c r="C920">
        <v>1621363</v>
      </c>
      <c r="D920" s="2" t="s">
        <v>51</v>
      </c>
      <c r="E920" s="2" t="s">
        <v>29</v>
      </c>
      <c r="F920" s="2" t="s">
        <v>252</v>
      </c>
      <c r="G920">
        <v>40.686230000000002</v>
      </c>
      <c r="H920">
        <v>-73.989559999999997</v>
      </c>
      <c r="I920" s="2" t="s">
        <v>20</v>
      </c>
      <c r="J920">
        <v>300</v>
      </c>
      <c r="K920">
        <v>29</v>
      </c>
      <c r="L920">
        <v>7</v>
      </c>
      <c r="M920" s="3">
        <v>43478</v>
      </c>
      <c r="N920">
        <v>0.19</v>
      </c>
      <c r="O920">
        <v>2</v>
      </c>
      <c r="P920">
        <v>312</v>
      </c>
    </row>
    <row r="921" spans="1:16" x14ac:dyDescent="0.3">
      <c r="A921">
        <v>11452989</v>
      </c>
      <c r="B921" s="2" t="s">
        <v>1805</v>
      </c>
      <c r="C921">
        <v>12531773</v>
      </c>
      <c r="D921" s="2" t="s">
        <v>1806</v>
      </c>
      <c r="E921" s="2" t="s">
        <v>18</v>
      </c>
      <c r="F921" s="2" t="s">
        <v>81</v>
      </c>
      <c r="G921">
        <v>40.821950000000001</v>
      </c>
      <c r="H921">
        <v>-73.955079999999995</v>
      </c>
      <c r="I921" s="2" t="s">
        <v>36</v>
      </c>
      <c r="J921">
        <v>50</v>
      </c>
      <c r="K921">
        <v>4</v>
      </c>
      <c r="L921">
        <v>64</v>
      </c>
      <c r="M921" s="3">
        <v>43632</v>
      </c>
      <c r="N921">
        <v>3.31</v>
      </c>
      <c r="O921">
        <v>2</v>
      </c>
      <c r="P921">
        <v>162</v>
      </c>
    </row>
    <row r="922" spans="1:16" x14ac:dyDescent="0.3">
      <c r="A922">
        <v>11453029</v>
      </c>
      <c r="B922" s="2" t="s">
        <v>1807</v>
      </c>
      <c r="C922">
        <v>22169347</v>
      </c>
      <c r="D922" s="2" t="s">
        <v>134</v>
      </c>
      <c r="E922" s="2" t="s">
        <v>29</v>
      </c>
      <c r="F922" s="2" t="s">
        <v>70</v>
      </c>
      <c r="G922">
        <v>40.675800000000002</v>
      </c>
      <c r="H922">
        <v>-73.955780000000004</v>
      </c>
      <c r="I922" s="2" t="s">
        <v>20</v>
      </c>
      <c r="J922">
        <v>75</v>
      </c>
      <c r="K922">
        <v>4</v>
      </c>
      <c r="L922">
        <v>6</v>
      </c>
      <c r="M922" s="3">
        <v>43339</v>
      </c>
      <c r="N922">
        <v>0.16</v>
      </c>
      <c r="O922">
        <v>1</v>
      </c>
      <c r="P922">
        <v>0</v>
      </c>
    </row>
    <row r="923" spans="1:16" x14ac:dyDescent="0.3">
      <c r="A923">
        <v>11453784</v>
      </c>
      <c r="B923" s="2" t="s">
        <v>1808</v>
      </c>
      <c r="C923">
        <v>2119276</v>
      </c>
      <c r="D923" s="2" t="s">
        <v>240</v>
      </c>
      <c r="E923" s="2" t="s">
        <v>18</v>
      </c>
      <c r="F923" s="2" t="s">
        <v>116</v>
      </c>
      <c r="G923">
        <v>40.743699999999997</v>
      </c>
      <c r="H923">
        <v>-73.994759999999999</v>
      </c>
      <c r="I923" s="2" t="s">
        <v>20</v>
      </c>
      <c r="J923">
        <v>200</v>
      </c>
      <c r="K923">
        <v>30</v>
      </c>
      <c r="L923">
        <v>7</v>
      </c>
      <c r="M923" s="3">
        <v>43630</v>
      </c>
      <c r="N923">
        <v>0.49</v>
      </c>
      <c r="O923">
        <v>39</v>
      </c>
      <c r="P923">
        <v>311</v>
      </c>
    </row>
    <row r="924" spans="1:16" x14ac:dyDescent="0.3">
      <c r="A924">
        <v>11455372</v>
      </c>
      <c r="B924" s="2" t="s">
        <v>1809</v>
      </c>
      <c r="C924">
        <v>16245414</v>
      </c>
      <c r="D924" s="2" t="s">
        <v>1810</v>
      </c>
      <c r="E924" s="2" t="s">
        <v>29</v>
      </c>
      <c r="F924" s="2" t="s">
        <v>201</v>
      </c>
      <c r="G924">
        <v>40.693219999999997</v>
      </c>
      <c r="H924">
        <v>-73.923779999999994</v>
      </c>
      <c r="I924" s="2" t="s">
        <v>20</v>
      </c>
      <c r="J924">
        <v>250</v>
      </c>
      <c r="K924">
        <v>1</v>
      </c>
      <c r="L924">
        <v>6</v>
      </c>
      <c r="M924" s="3">
        <v>43170</v>
      </c>
      <c r="N924">
        <v>0.15</v>
      </c>
      <c r="O924">
        <v>4</v>
      </c>
      <c r="P924">
        <v>0</v>
      </c>
    </row>
    <row r="925" spans="1:16" x14ac:dyDescent="0.3">
      <c r="A925">
        <v>11456592</v>
      </c>
      <c r="B925" s="2" t="s">
        <v>1811</v>
      </c>
      <c r="C925">
        <v>60244293</v>
      </c>
      <c r="D925" s="2" t="s">
        <v>1812</v>
      </c>
      <c r="E925" s="2" t="s">
        <v>29</v>
      </c>
      <c r="F925" s="2" t="s">
        <v>35</v>
      </c>
      <c r="G925">
        <v>40.68647</v>
      </c>
      <c r="H925">
        <v>-73.928489999999996</v>
      </c>
      <c r="I925" s="2" t="s">
        <v>20</v>
      </c>
      <c r="J925">
        <v>112</v>
      </c>
      <c r="K925">
        <v>2</v>
      </c>
      <c r="L925">
        <v>168</v>
      </c>
      <c r="M925" s="3">
        <v>43637</v>
      </c>
      <c r="N925">
        <v>4.1100000000000003</v>
      </c>
      <c r="O925">
        <v>2</v>
      </c>
      <c r="P925">
        <v>291</v>
      </c>
    </row>
    <row r="926" spans="1:16" x14ac:dyDescent="0.3">
      <c r="A926">
        <v>11457413</v>
      </c>
      <c r="B926" s="2" t="s">
        <v>1813</v>
      </c>
      <c r="C926">
        <v>16098958</v>
      </c>
      <c r="D926" s="2" t="s">
        <v>1353</v>
      </c>
      <c r="E926" s="2" t="s">
        <v>18</v>
      </c>
      <c r="F926" s="2" t="s">
        <v>49</v>
      </c>
      <c r="G926">
        <v>40.705629999999999</v>
      </c>
      <c r="H926">
        <v>-74.00658</v>
      </c>
      <c r="I926" s="2" t="s">
        <v>20</v>
      </c>
      <c r="J926">
        <v>170</v>
      </c>
      <c r="K926">
        <v>30</v>
      </c>
      <c r="L926">
        <v>3</v>
      </c>
      <c r="M926" s="3">
        <v>42847</v>
      </c>
      <c r="N926">
        <v>0.1</v>
      </c>
      <c r="O926">
        <v>96</v>
      </c>
      <c r="P926">
        <v>312</v>
      </c>
    </row>
    <row r="927" spans="1:16" x14ac:dyDescent="0.3">
      <c r="A927">
        <v>11457547</v>
      </c>
      <c r="B927" s="2" t="s">
        <v>1814</v>
      </c>
      <c r="C927">
        <v>16589150</v>
      </c>
      <c r="D927" s="2" t="s">
        <v>403</v>
      </c>
      <c r="E927" s="2" t="s">
        <v>18</v>
      </c>
      <c r="F927" s="2" t="s">
        <v>19</v>
      </c>
      <c r="G927">
        <v>40.725259999999999</v>
      </c>
      <c r="H927">
        <v>-73.990309999999994</v>
      </c>
      <c r="I927" s="2" t="s">
        <v>36</v>
      </c>
      <c r="J927">
        <v>79</v>
      </c>
      <c r="K927">
        <v>2</v>
      </c>
      <c r="L927">
        <v>14</v>
      </c>
      <c r="M927" s="3">
        <v>42538</v>
      </c>
      <c r="N927">
        <v>0.34</v>
      </c>
      <c r="O927">
        <v>1</v>
      </c>
      <c r="P927">
        <v>0</v>
      </c>
    </row>
    <row r="928" spans="1:16" x14ac:dyDescent="0.3">
      <c r="A928">
        <v>11458818</v>
      </c>
      <c r="B928" s="2" t="s">
        <v>1816</v>
      </c>
      <c r="C928">
        <v>16098958</v>
      </c>
      <c r="D928" s="2" t="s">
        <v>1353</v>
      </c>
      <c r="E928" s="2" t="s">
        <v>18</v>
      </c>
      <c r="F928" s="2" t="s">
        <v>377</v>
      </c>
      <c r="G928">
        <v>40.762790000000003</v>
      </c>
      <c r="H928">
        <v>-73.985399999999998</v>
      </c>
      <c r="I928" s="2" t="s">
        <v>20</v>
      </c>
      <c r="J928">
        <v>285</v>
      </c>
      <c r="K928">
        <v>30</v>
      </c>
      <c r="L928">
        <v>7</v>
      </c>
      <c r="M928" s="3">
        <v>43450</v>
      </c>
      <c r="N928">
        <v>0.19</v>
      </c>
      <c r="O928">
        <v>96</v>
      </c>
      <c r="P928">
        <v>311</v>
      </c>
    </row>
    <row r="929" spans="1:16" x14ac:dyDescent="0.3">
      <c r="A929">
        <v>11459084</v>
      </c>
      <c r="B929" s="2" t="s">
        <v>1817</v>
      </c>
      <c r="C929">
        <v>20175896</v>
      </c>
      <c r="D929" s="2" t="s">
        <v>1818</v>
      </c>
      <c r="E929" s="2" t="s">
        <v>18</v>
      </c>
      <c r="F929" s="2" t="s">
        <v>271</v>
      </c>
      <c r="G929">
        <v>40.721319999999999</v>
      </c>
      <c r="H929">
        <v>-73.983689999999996</v>
      </c>
      <c r="I929" s="2" t="s">
        <v>36</v>
      </c>
      <c r="J929">
        <v>110</v>
      </c>
      <c r="K929">
        <v>3</v>
      </c>
      <c r="L929">
        <v>26</v>
      </c>
      <c r="M929" s="3">
        <v>43577</v>
      </c>
      <c r="N929">
        <v>0.64</v>
      </c>
      <c r="O929">
        <v>1</v>
      </c>
      <c r="P929">
        <v>0</v>
      </c>
    </row>
    <row r="930" spans="1:16" x14ac:dyDescent="0.3">
      <c r="A930">
        <v>11459958</v>
      </c>
      <c r="B930" s="2" t="s">
        <v>1819</v>
      </c>
      <c r="C930">
        <v>60266817</v>
      </c>
      <c r="D930" s="2" t="s">
        <v>1820</v>
      </c>
      <c r="E930" s="2" t="s">
        <v>29</v>
      </c>
      <c r="F930" s="2" t="s">
        <v>30</v>
      </c>
      <c r="G930">
        <v>40.712130000000002</v>
      </c>
      <c r="H930">
        <v>-73.956540000000004</v>
      </c>
      <c r="I930" s="2" t="s">
        <v>20</v>
      </c>
      <c r="J930">
        <v>690</v>
      </c>
      <c r="K930">
        <v>1</v>
      </c>
      <c r="L930">
        <v>91</v>
      </c>
      <c r="M930" s="3">
        <v>43639</v>
      </c>
      <c r="N930">
        <v>2.2799999999999998</v>
      </c>
      <c r="O930">
        <v>1</v>
      </c>
      <c r="P930">
        <v>169</v>
      </c>
    </row>
    <row r="931" spans="1:16" x14ac:dyDescent="0.3">
      <c r="A931">
        <v>11460993</v>
      </c>
      <c r="B931" s="2" t="s">
        <v>1821</v>
      </c>
      <c r="C931">
        <v>60278793</v>
      </c>
      <c r="D931" s="2" t="s">
        <v>1131</v>
      </c>
      <c r="E931" s="2" t="s">
        <v>18</v>
      </c>
      <c r="F931" s="2" t="s">
        <v>81</v>
      </c>
      <c r="G931">
        <v>40.815750000000001</v>
      </c>
      <c r="H931">
        <v>-73.949129999999997</v>
      </c>
      <c r="I931" s="2" t="s">
        <v>20</v>
      </c>
      <c r="J931">
        <v>169</v>
      </c>
      <c r="K931">
        <v>3</v>
      </c>
      <c r="L931">
        <v>96</v>
      </c>
      <c r="M931" s="3">
        <v>43633</v>
      </c>
      <c r="N931">
        <v>2.5099999999999998</v>
      </c>
      <c r="O931">
        <v>1</v>
      </c>
      <c r="P931">
        <v>39</v>
      </c>
    </row>
    <row r="932" spans="1:16" x14ac:dyDescent="0.3">
      <c r="A932">
        <v>11461331</v>
      </c>
      <c r="B932" s="2" t="s">
        <v>1822</v>
      </c>
      <c r="C932">
        <v>12981247</v>
      </c>
      <c r="D932" s="2" t="s">
        <v>1751</v>
      </c>
      <c r="E932" s="2" t="s">
        <v>29</v>
      </c>
      <c r="F932" s="2" t="s">
        <v>70</v>
      </c>
      <c r="G932">
        <v>40.676769999999998</v>
      </c>
      <c r="H932">
        <v>-73.937830000000005</v>
      </c>
      <c r="I932" s="2" t="s">
        <v>36</v>
      </c>
      <c r="J932">
        <v>60</v>
      </c>
      <c r="K932">
        <v>3</v>
      </c>
      <c r="L932">
        <v>1</v>
      </c>
      <c r="M932" s="3">
        <v>42461</v>
      </c>
      <c r="N932">
        <v>0.03</v>
      </c>
      <c r="O932">
        <v>1</v>
      </c>
      <c r="P932">
        <v>0</v>
      </c>
    </row>
    <row r="933" spans="1:16" x14ac:dyDescent="0.3">
      <c r="A933">
        <v>26420017</v>
      </c>
      <c r="B933" s="2" t="s">
        <v>1823</v>
      </c>
      <c r="C933">
        <v>66757117</v>
      </c>
      <c r="D933" s="2" t="s">
        <v>1824</v>
      </c>
      <c r="E933" s="2" t="s">
        <v>18</v>
      </c>
      <c r="F933" s="2" t="s">
        <v>264</v>
      </c>
      <c r="G933">
        <v>40.735570000000003</v>
      </c>
      <c r="H933">
        <v>-73.980379999999997</v>
      </c>
      <c r="I933" s="2" t="s">
        <v>20</v>
      </c>
      <c r="J933">
        <v>150</v>
      </c>
      <c r="K933">
        <v>3</v>
      </c>
      <c r="L933">
        <v>1</v>
      </c>
      <c r="M933" s="3">
        <v>43296</v>
      </c>
      <c r="N933">
        <v>0.08</v>
      </c>
      <c r="O933">
        <v>1</v>
      </c>
      <c r="P933">
        <v>0</v>
      </c>
    </row>
    <row r="934" spans="1:16" x14ac:dyDescent="0.3">
      <c r="A934">
        <v>26420626</v>
      </c>
      <c r="B934" s="2" t="s">
        <v>1825</v>
      </c>
      <c r="C934">
        <v>119669058</v>
      </c>
      <c r="D934" s="2" t="s">
        <v>228</v>
      </c>
      <c r="E934" s="2" t="s">
        <v>29</v>
      </c>
      <c r="F934" s="2" t="s">
        <v>35</v>
      </c>
      <c r="G934">
        <v>40.692990000000002</v>
      </c>
      <c r="H934">
        <v>-73.95675</v>
      </c>
      <c r="I934" s="2" t="s">
        <v>293</v>
      </c>
      <c r="J934">
        <v>38</v>
      </c>
      <c r="K934">
        <v>1</v>
      </c>
      <c r="L934">
        <v>21</v>
      </c>
      <c r="M934" s="3">
        <v>43650</v>
      </c>
      <c r="N934">
        <v>1.77</v>
      </c>
      <c r="O934">
        <v>34</v>
      </c>
      <c r="P934">
        <v>365</v>
      </c>
    </row>
    <row r="935" spans="1:16" x14ac:dyDescent="0.3">
      <c r="A935">
        <v>26420986</v>
      </c>
      <c r="B935" s="2" t="s">
        <v>1826</v>
      </c>
      <c r="C935">
        <v>22309598</v>
      </c>
      <c r="D935" s="2" t="s">
        <v>1827</v>
      </c>
      <c r="E935" s="2" t="s">
        <v>18</v>
      </c>
      <c r="F935" s="2" t="s">
        <v>52</v>
      </c>
      <c r="G935">
        <v>40.79392</v>
      </c>
      <c r="H935">
        <v>-73.972880000000004</v>
      </c>
      <c r="I935" s="2" t="s">
        <v>20</v>
      </c>
      <c r="J935">
        <v>119</v>
      </c>
      <c r="K935">
        <v>2</v>
      </c>
      <c r="L935">
        <v>12</v>
      </c>
      <c r="M935" s="3">
        <v>43612</v>
      </c>
      <c r="N935">
        <v>1.1299999999999999</v>
      </c>
      <c r="O935">
        <v>1</v>
      </c>
      <c r="P935">
        <v>5</v>
      </c>
    </row>
    <row r="936" spans="1:16" x14ac:dyDescent="0.3">
      <c r="A936">
        <v>26421624</v>
      </c>
      <c r="B936" s="2" t="s">
        <v>1828</v>
      </c>
      <c r="C936">
        <v>198666761</v>
      </c>
      <c r="D936" s="2" t="s">
        <v>1501</v>
      </c>
      <c r="E936" s="2" t="s">
        <v>24</v>
      </c>
      <c r="F936" s="2" t="s">
        <v>720</v>
      </c>
      <c r="G936">
        <v>40.752859999999998</v>
      </c>
      <c r="H936">
        <v>-73.935389999999998</v>
      </c>
      <c r="I936" s="2" t="s">
        <v>20</v>
      </c>
      <c r="J936">
        <v>71</v>
      </c>
      <c r="K936">
        <v>3</v>
      </c>
      <c r="L936">
        <v>32</v>
      </c>
      <c r="M936" s="3">
        <v>43645</v>
      </c>
      <c r="N936">
        <v>2.73</v>
      </c>
      <c r="O936">
        <v>1</v>
      </c>
      <c r="P936">
        <v>77</v>
      </c>
    </row>
    <row r="937" spans="1:16" x14ac:dyDescent="0.3">
      <c r="A937">
        <v>26422007</v>
      </c>
      <c r="B937" s="2" t="s">
        <v>1829</v>
      </c>
      <c r="C937">
        <v>198674086</v>
      </c>
      <c r="D937" s="2" t="s">
        <v>1830</v>
      </c>
      <c r="E937" s="2" t="s">
        <v>18</v>
      </c>
      <c r="F937" s="2" t="s">
        <v>52</v>
      </c>
      <c r="G937">
        <v>40.7956</v>
      </c>
      <c r="H937">
        <v>-73.967020000000005</v>
      </c>
      <c r="I937" s="2" t="s">
        <v>20</v>
      </c>
      <c r="J937">
        <v>200</v>
      </c>
      <c r="K937">
        <v>15</v>
      </c>
      <c r="L937">
        <v>1</v>
      </c>
      <c r="M937" s="3">
        <v>43434</v>
      </c>
      <c r="N937">
        <v>0.14000000000000001</v>
      </c>
      <c r="O937">
        <v>1</v>
      </c>
      <c r="P937">
        <v>365</v>
      </c>
    </row>
    <row r="938" spans="1:16" x14ac:dyDescent="0.3">
      <c r="A938">
        <v>26422113</v>
      </c>
      <c r="B938" s="2" t="s">
        <v>1831</v>
      </c>
      <c r="C938">
        <v>34991003</v>
      </c>
      <c r="D938" s="2" t="s">
        <v>580</v>
      </c>
      <c r="E938" s="2" t="s">
        <v>29</v>
      </c>
      <c r="F938" s="2" t="s">
        <v>752</v>
      </c>
      <c r="G938">
        <v>40.646169999999998</v>
      </c>
      <c r="H938">
        <v>-73.923969999999997</v>
      </c>
      <c r="I938" s="2" t="s">
        <v>36</v>
      </c>
      <c r="J938">
        <v>35</v>
      </c>
      <c r="K938">
        <v>3</v>
      </c>
      <c r="L938">
        <v>7</v>
      </c>
      <c r="M938" s="3">
        <v>43620</v>
      </c>
      <c r="N938">
        <v>0.56999999999999995</v>
      </c>
      <c r="O938">
        <v>3</v>
      </c>
      <c r="P938">
        <v>319</v>
      </c>
    </row>
    <row r="939" spans="1:16" x14ac:dyDescent="0.3">
      <c r="A939">
        <v>26424516</v>
      </c>
      <c r="B939" s="2" t="s">
        <v>1832</v>
      </c>
      <c r="C939">
        <v>198691406</v>
      </c>
      <c r="D939" s="2" t="s">
        <v>1833</v>
      </c>
      <c r="E939" s="2" t="s">
        <v>18</v>
      </c>
      <c r="F939" s="2" t="s">
        <v>235</v>
      </c>
      <c r="G939">
        <v>40.740430000000003</v>
      </c>
      <c r="H939">
        <v>-73.992769999999993</v>
      </c>
      <c r="I939" s="2" t="s">
        <v>20</v>
      </c>
      <c r="J939">
        <v>1500</v>
      </c>
      <c r="K939">
        <v>3</v>
      </c>
      <c r="L939">
        <v>5</v>
      </c>
      <c r="M939" s="3">
        <v>43605</v>
      </c>
      <c r="N939">
        <v>0.43</v>
      </c>
      <c r="O939">
        <v>1</v>
      </c>
      <c r="P939">
        <v>362</v>
      </c>
    </row>
    <row r="940" spans="1:16" x14ac:dyDescent="0.3">
      <c r="A940">
        <v>26424667</v>
      </c>
      <c r="B940" s="2" t="s">
        <v>1834</v>
      </c>
      <c r="C940">
        <v>164345159</v>
      </c>
      <c r="D940" s="2" t="s">
        <v>1835</v>
      </c>
      <c r="E940" s="2" t="s">
        <v>18</v>
      </c>
      <c r="F940" s="2" t="s">
        <v>119</v>
      </c>
      <c r="G940">
        <v>40.76258</v>
      </c>
      <c r="H940">
        <v>-73.962519999999998</v>
      </c>
      <c r="I940" s="2" t="s">
        <v>36</v>
      </c>
      <c r="J940">
        <v>150</v>
      </c>
      <c r="K940">
        <v>1</v>
      </c>
      <c r="L940">
        <v>82</v>
      </c>
      <c r="M940" s="3">
        <v>43632</v>
      </c>
      <c r="N940">
        <v>7.01</v>
      </c>
      <c r="O940">
        <v>1</v>
      </c>
      <c r="P940">
        <v>51</v>
      </c>
    </row>
    <row r="941" spans="1:16" x14ac:dyDescent="0.3">
      <c r="A941">
        <v>26425032</v>
      </c>
      <c r="B941" s="2" t="s">
        <v>1836</v>
      </c>
      <c r="C941">
        <v>198478845</v>
      </c>
      <c r="D941" s="2" t="s">
        <v>1837</v>
      </c>
      <c r="E941" s="2" t="s">
        <v>29</v>
      </c>
      <c r="F941" s="2" t="s">
        <v>132</v>
      </c>
      <c r="G941">
        <v>40.686700000000002</v>
      </c>
      <c r="H941">
        <v>-73.961200000000005</v>
      </c>
      <c r="I941" s="2" t="s">
        <v>36</v>
      </c>
      <c r="J941">
        <v>59</v>
      </c>
      <c r="K941">
        <v>4</v>
      </c>
      <c r="L941">
        <v>6</v>
      </c>
      <c r="M941" s="3">
        <v>43636</v>
      </c>
      <c r="N941">
        <v>0.87</v>
      </c>
      <c r="O941">
        <v>2</v>
      </c>
      <c r="P941">
        <v>156</v>
      </c>
    </row>
    <row r="942" spans="1:16" x14ac:dyDescent="0.3">
      <c r="A942">
        <v>26425700</v>
      </c>
      <c r="B942" s="2" t="s">
        <v>1838</v>
      </c>
      <c r="C942">
        <v>38714592</v>
      </c>
      <c r="D942" s="2" t="s">
        <v>213</v>
      </c>
      <c r="E942" s="2" t="s">
        <v>24</v>
      </c>
      <c r="F942" s="2" t="s">
        <v>87</v>
      </c>
      <c r="G942">
        <v>40.702539999999999</v>
      </c>
      <c r="H942">
        <v>-73.906790000000001</v>
      </c>
      <c r="I942" s="2" t="s">
        <v>36</v>
      </c>
      <c r="J942">
        <v>34</v>
      </c>
      <c r="K942">
        <v>2</v>
      </c>
      <c r="L942">
        <v>2</v>
      </c>
      <c r="M942" s="3">
        <v>43308</v>
      </c>
      <c r="N942">
        <v>0.17</v>
      </c>
      <c r="O942">
        <v>1</v>
      </c>
      <c r="P942">
        <v>0</v>
      </c>
    </row>
    <row r="943" spans="1:16" x14ac:dyDescent="0.3">
      <c r="A943">
        <v>26425943</v>
      </c>
      <c r="B943" s="2" t="s">
        <v>1839</v>
      </c>
      <c r="C943">
        <v>50361964</v>
      </c>
      <c r="D943" s="2" t="s">
        <v>1840</v>
      </c>
      <c r="E943" s="2" t="s">
        <v>29</v>
      </c>
      <c r="F943" s="2" t="s">
        <v>30</v>
      </c>
      <c r="G943">
        <v>40.710799999999999</v>
      </c>
      <c r="H943">
        <v>-73.961799999999997</v>
      </c>
      <c r="I943" s="2" t="s">
        <v>20</v>
      </c>
      <c r="J943">
        <v>225</v>
      </c>
      <c r="K943">
        <v>1</v>
      </c>
      <c r="L943">
        <v>3</v>
      </c>
      <c r="M943" s="3">
        <v>43408</v>
      </c>
      <c r="N943">
        <v>0.33</v>
      </c>
      <c r="O943">
        <v>1</v>
      </c>
      <c r="P943">
        <v>0</v>
      </c>
    </row>
    <row r="944" spans="1:16" x14ac:dyDescent="0.3">
      <c r="A944">
        <v>26429962</v>
      </c>
      <c r="B944" s="2" t="s">
        <v>1841</v>
      </c>
      <c r="C944">
        <v>59982224</v>
      </c>
      <c r="D944" s="2" t="s">
        <v>1842</v>
      </c>
      <c r="E944" s="2" t="s">
        <v>29</v>
      </c>
      <c r="F944" s="2" t="s">
        <v>99</v>
      </c>
      <c r="G944">
        <v>40.675020000000004</v>
      </c>
      <c r="H944">
        <v>-73.872770000000003</v>
      </c>
      <c r="I944" s="2" t="s">
        <v>36</v>
      </c>
      <c r="J944">
        <v>80</v>
      </c>
      <c r="K944">
        <v>2</v>
      </c>
      <c r="L944">
        <v>8</v>
      </c>
      <c r="M944" s="3">
        <v>43632</v>
      </c>
      <c r="N944">
        <v>1.76</v>
      </c>
      <c r="O944">
        <v>4</v>
      </c>
      <c r="P944">
        <v>41</v>
      </c>
    </row>
    <row r="945" spans="1:16" x14ac:dyDescent="0.3">
      <c r="A945">
        <v>26430364</v>
      </c>
      <c r="B945" s="2" t="s">
        <v>1843</v>
      </c>
      <c r="C945">
        <v>59982224</v>
      </c>
      <c r="D945" s="2" t="s">
        <v>1842</v>
      </c>
      <c r="E945" s="2" t="s">
        <v>29</v>
      </c>
      <c r="F945" s="2" t="s">
        <v>99</v>
      </c>
      <c r="G945">
        <v>40.675190000000001</v>
      </c>
      <c r="H945">
        <v>-73.873720000000006</v>
      </c>
      <c r="I945" s="2" t="s">
        <v>36</v>
      </c>
      <c r="J945">
        <v>50</v>
      </c>
      <c r="K945">
        <v>2</v>
      </c>
      <c r="L945">
        <v>6</v>
      </c>
      <c r="M945" s="3">
        <v>43628</v>
      </c>
      <c r="N945">
        <v>0.68</v>
      </c>
      <c r="O945">
        <v>4</v>
      </c>
      <c r="P945">
        <v>1</v>
      </c>
    </row>
    <row r="946" spans="1:16" x14ac:dyDescent="0.3">
      <c r="A946">
        <v>26430901</v>
      </c>
      <c r="B946" s="2" t="s">
        <v>1844</v>
      </c>
      <c r="C946">
        <v>104927746</v>
      </c>
      <c r="D946" s="2" t="s">
        <v>1845</v>
      </c>
      <c r="E946" s="2" t="s">
        <v>317</v>
      </c>
      <c r="F946" s="2" t="s">
        <v>1846</v>
      </c>
      <c r="G946">
        <v>40.596910000000001</v>
      </c>
      <c r="H946">
        <v>-74.087000000000003</v>
      </c>
      <c r="I946" s="2" t="s">
        <v>36</v>
      </c>
      <c r="J946">
        <v>30</v>
      </c>
      <c r="K946">
        <v>4</v>
      </c>
      <c r="L946">
        <v>26</v>
      </c>
      <c r="M946" s="3">
        <v>43641</v>
      </c>
      <c r="N946">
        <v>2.14</v>
      </c>
      <c r="O946">
        <v>7</v>
      </c>
      <c r="P946">
        <v>359</v>
      </c>
    </row>
    <row r="947" spans="1:16" x14ac:dyDescent="0.3">
      <c r="A947">
        <v>26431251</v>
      </c>
      <c r="B947" s="2" t="s">
        <v>1847</v>
      </c>
      <c r="C947">
        <v>137999892</v>
      </c>
      <c r="D947" s="2" t="s">
        <v>1848</v>
      </c>
      <c r="E947" s="2" t="s">
        <v>317</v>
      </c>
      <c r="F947" s="2" t="s">
        <v>1846</v>
      </c>
      <c r="G947">
        <v>40.605310000000003</v>
      </c>
      <c r="H947">
        <v>-74.088930000000005</v>
      </c>
      <c r="I947" s="2" t="s">
        <v>36</v>
      </c>
      <c r="J947">
        <v>30</v>
      </c>
      <c r="K947">
        <v>4</v>
      </c>
      <c r="L947">
        <v>16</v>
      </c>
      <c r="M947" s="3">
        <v>43647</v>
      </c>
      <c r="N947">
        <v>1.3</v>
      </c>
      <c r="O947">
        <v>7</v>
      </c>
      <c r="P947">
        <v>334</v>
      </c>
    </row>
    <row r="948" spans="1:16" x14ac:dyDescent="0.3">
      <c r="A948">
        <v>26431441</v>
      </c>
      <c r="B948" s="2" t="s">
        <v>1850</v>
      </c>
      <c r="C948">
        <v>137999892</v>
      </c>
      <c r="D948" s="2" t="s">
        <v>1848</v>
      </c>
      <c r="E948" s="2" t="s">
        <v>317</v>
      </c>
      <c r="F948" s="2" t="s">
        <v>1846</v>
      </c>
      <c r="G948">
        <v>40.606969999999997</v>
      </c>
      <c r="H948">
        <v>-74.087649999999996</v>
      </c>
      <c r="I948" s="2" t="s">
        <v>36</v>
      </c>
      <c r="J948">
        <v>30</v>
      </c>
      <c r="K948">
        <v>4</v>
      </c>
      <c r="L948">
        <v>11</v>
      </c>
      <c r="M948" s="3">
        <v>43652</v>
      </c>
      <c r="N948">
        <v>0.99</v>
      </c>
      <c r="O948">
        <v>7</v>
      </c>
      <c r="P948">
        <v>337</v>
      </c>
    </row>
    <row r="949" spans="1:16" x14ac:dyDescent="0.3">
      <c r="A949">
        <v>26440393</v>
      </c>
      <c r="B949" s="2" t="s">
        <v>1851</v>
      </c>
      <c r="C949">
        <v>172369331</v>
      </c>
      <c r="D949" s="2" t="s">
        <v>1852</v>
      </c>
      <c r="E949" s="2" t="s">
        <v>29</v>
      </c>
      <c r="F949" s="2" t="s">
        <v>327</v>
      </c>
      <c r="G949">
        <v>40.597200000000001</v>
      </c>
      <c r="H949">
        <v>-73.957769999999996</v>
      </c>
      <c r="I949" s="2" t="s">
        <v>293</v>
      </c>
      <c r="J949">
        <v>40</v>
      </c>
      <c r="K949">
        <v>5</v>
      </c>
      <c r="L949">
        <v>12</v>
      </c>
      <c r="M949" s="3">
        <v>43647</v>
      </c>
      <c r="N949">
        <v>1.07</v>
      </c>
      <c r="O949">
        <v>10</v>
      </c>
      <c r="P949">
        <v>301</v>
      </c>
    </row>
    <row r="950" spans="1:16" x14ac:dyDescent="0.3">
      <c r="A950">
        <v>26440780</v>
      </c>
      <c r="B950" s="2" t="s">
        <v>1853</v>
      </c>
      <c r="C950">
        <v>16753104</v>
      </c>
      <c r="D950" s="2" t="s">
        <v>1024</v>
      </c>
      <c r="E950" s="2" t="s">
        <v>29</v>
      </c>
      <c r="F950" s="2" t="s">
        <v>428</v>
      </c>
      <c r="G950">
        <v>40.692059999999998</v>
      </c>
      <c r="H950">
        <v>-73.984449999999995</v>
      </c>
      <c r="I950" s="2" t="s">
        <v>20</v>
      </c>
      <c r="J950">
        <v>160</v>
      </c>
      <c r="K950">
        <v>4</v>
      </c>
      <c r="L950">
        <v>5</v>
      </c>
      <c r="M950" s="3">
        <v>43466</v>
      </c>
      <c r="N950">
        <v>0.44</v>
      </c>
      <c r="O950">
        <v>1</v>
      </c>
      <c r="P950">
        <v>0</v>
      </c>
    </row>
    <row r="951" spans="1:16" x14ac:dyDescent="0.3">
      <c r="A951">
        <v>26440793</v>
      </c>
      <c r="B951" s="2" t="s">
        <v>1854</v>
      </c>
      <c r="C951">
        <v>17224262</v>
      </c>
      <c r="D951" s="2" t="s">
        <v>187</v>
      </c>
      <c r="E951" s="2" t="s">
        <v>29</v>
      </c>
      <c r="F951" s="2" t="s">
        <v>35</v>
      </c>
      <c r="G951">
        <v>40.695569999999996</v>
      </c>
      <c r="H951">
        <v>-73.940330000000003</v>
      </c>
      <c r="I951" s="2" t="s">
        <v>20</v>
      </c>
      <c r="J951">
        <v>100</v>
      </c>
      <c r="K951">
        <v>3</v>
      </c>
      <c r="L951">
        <v>5</v>
      </c>
      <c r="M951" s="3">
        <v>43465</v>
      </c>
      <c r="N951">
        <v>0.42</v>
      </c>
      <c r="O951">
        <v>1</v>
      </c>
      <c r="P951">
        <v>3</v>
      </c>
    </row>
    <row r="952" spans="1:16" x14ac:dyDescent="0.3">
      <c r="A952">
        <v>26440960</v>
      </c>
      <c r="B952" s="2" t="s">
        <v>1855</v>
      </c>
      <c r="C952">
        <v>53046634</v>
      </c>
      <c r="D952" s="2" t="s">
        <v>1856</v>
      </c>
      <c r="E952" s="2" t="s">
        <v>18</v>
      </c>
      <c r="F952" s="2" t="s">
        <v>39</v>
      </c>
      <c r="G952">
        <v>40.763219999999997</v>
      </c>
      <c r="H952">
        <v>-73.992530000000002</v>
      </c>
      <c r="I952" s="2" t="s">
        <v>20</v>
      </c>
      <c r="J952">
        <v>285</v>
      </c>
      <c r="K952">
        <v>3</v>
      </c>
      <c r="L952">
        <v>6</v>
      </c>
      <c r="M952" s="3">
        <v>43444</v>
      </c>
      <c r="N952">
        <v>0.51</v>
      </c>
      <c r="O952">
        <v>2</v>
      </c>
      <c r="P952">
        <v>76</v>
      </c>
    </row>
    <row r="953" spans="1:16" x14ac:dyDescent="0.3">
      <c r="A953">
        <v>26441519</v>
      </c>
      <c r="B953" s="2" t="s">
        <v>1857</v>
      </c>
      <c r="C953">
        <v>16865342</v>
      </c>
      <c r="D953" s="2" t="s">
        <v>1858</v>
      </c>
      <c r="E953" s="2" t="s">
        <v>29</v>
      </c>
      <c r="F953" s="2" t="s">
        <v>201</v>
      </c>
      <c r="G953">
        <v>40.705530000000003</v>
      </c>
      <c r="H953">
        <v>-73.919380000000004</v>
      </c>
      <c r="I953" s="2" t="s">
        <v>36</v>
      </c>
      <c r="J953">
        <v>53</v>
      </c>
      <c r="K953">
        <v>2</v>
      </c>
      <c r="L953">
        <v>29</v>
      </c>
      <c r="M953" s="3">
        <v>43636</v>
      </c>
      <c r="N953">
        <v>2.46</v>
      </c>
      <c r="O953">
        <v>2</v>
      </c>
      <c r="P953">
        <v>143</v>
      </c>
    </row>
    <row r="954" spans="1:16" x14ac:dyDescent="0.3">
      <c r="A954">
        <v>26441935</v>
      </c>
      <c r="B954" s="2" t="s">
        <v>1859</v>
      </c>
      <c r="C954">
        <v>190921808</v>
      </c>
      <c r="D954" s="2" t="s">
        <v>125</v>
      </c>
      <c r="E954" s="2" t="s">
        <v>18</v>
      </c>
      <c r="F954" s="2" t="s">
        <v>39</v>
      </c>
      <c r="G954">
        <v>40.753860000000003</v>
      </c>
      <c r="H954">
        <v>-73.995620000000002</v>
      </c>
      <c r="I954" s="2" t="s">
        <v>36</v>
      </c>
      <c r="J954">
        <v>55</v>
      </c>
      <c r="K954">
        <v>7</v>
      </c>
      <c r="L954">
        <v>6</v>
      </c>
      <c r="M954" s="3">
        <v>43603</v>
      </c>
      <c r="N954">
        <v>0.73</v>
      </c>
      <c r="O954">
        <v>47</v>
      </c>
      <c r="P954">
        <v>357</v>
      </c>
    </row>
    <row r="955" spans="1:16" x14ac:dyDescent="0.3">
      <c r="A955">
        <v>26443106</v>
      </c>
      <c r="B955" s="2" t="s">
        <v>1860</v>
      </c>
      <c r="C955">
        <v>182488531</v>
      </c>
      <c r="D955" s="2" t="s">
        <v>1861</v>
      </c>
      <c r="E955" s="2" t="s">
        <v>24</v>
      </c>
      <c r="F955" s="2" t="s">
        <v>581</v>
      </c>
      <c r="G955">
        <v>40.73753</v>
      </c>
      <c r="H955">
        <v>-73.870540000000005</v>
      </c>
      <c r="I955" s="2" t="s">
        <v>293</v>
      </c>
      <c r="J955">
        <v>15</v>
      </c>
      <c r="K955">
        <v>1</v>
      </c>
      <c r="L955">
        <v>19</v>
      </c>
      <c r="M955" s="3">
        <v>43636</v>
      </c>
      <c r="N955">
        <v>1.71</v>
      </c>
      <c r="O955">
        <v>2</v>
      </c>
      <c r="P955">
        <v>271</v>
      </c>
    </row>
    <row r="956" spans="1:16" x14ac:dyDescent="0.3">
      <c r="A956">
        <v>26443119</v>
      </c>
      <c r="B956" s="2" t="s">
        <v>1862</v>
      </c>
      <c r="C956">
        <v>198835140</v>
      </c>
      <c r="D956" s="2" t="s">
        <v>1863</v>
      </c>
      <c r="E956" s="2" t="s">
        <v>18</v>
      </c>
      <c r="F956" s="2" t="s">
        <v>39</v>
      </c>
      <c r="G956">
        <v>40.761290000000002</v>
      </c>
      <c r="H956">
        <v>-73.988590000000002</v>
      </c>
      <c r="I956" s="2" t="s">
        <v>36</v>
      </c>
      <c r="J956">
        <v>90</v>
      </c>
      <c r="K956">
        <v>2</v>
      </c>
      <c r="L956">
        <v>55</v>
      </c>
      <c r="M956" s="3">
        <v>43639</v>
      </c>
      <c r="N956">
        <v>4.6100000000000003</v>
      </c>
      <c r="O956">
        <v>1</v>
      </c>
      <c r="P956">
        <v>49</v>
      </c>
    </row>
    <row r="957" spans="1:16" x14ac:dyDescent="0.3">
      <c r="A957">
        <v>26443376</v>
      </c>
      <c r="B957" s="2" t="s">
        <v>1864</v>
      </c>
      <c r="C957">
        <v>6293227</v>
      </c>
      <c r="D957" s="2" t="s">
        <v>1865</v>
      </c>
      <c r="E957" s="2" t="s">
        <v>29</v>
      </c>
      <c r="F957" s="2" t="s">
        <v>201</v>
      </c>
      <c r="G957">
        <v>40.701479999999997</v>
      </c>
      <c r="H957">
        <v>-73.918340000000001</v>
      </c>
      <c r="I957" s="2" t="s">
        <v>20</v>
      </c>
      <c r="J957">
        <v>90</v>
      </c>
      <c r="K957">
        <v>3</v>
      </c>
      <c r="L957">
        <v>9</v>
      </c>
      <c r="M957" s="3">
        <v>43617</v>
      </c>
      <c r="N957">
        <v>0.74</v>
      </c>
      <c r="O957">
        <v>1</v>
      </c>
      <c r="P957">
        <v>0</v>
      </c>
    </row>
    <row r="958" spans="1:16" x14ac:dyDescent="0.3">
      <c r="A958">
        <v>26446103</v>
      </c>
      <c r="B958" s="2" t="s">
        <v>1866</v>
      </c>
      <c r="C958">
        <v>198853982</v>
      </c>
      <c r="D958" s="2" t="s">
        <v>1867</v>
      </c>
      <c r="E958" s="2" t="s">
        <v>29</v>
      </c>
      <c r="F958" s="2" t="s">
        <v>655</v>
      </c>
      <c r="G958">
        <v>40.688160000000003</v>
      </c>
      <c r="H958">
        <v>-73.871930000000006</v>
      </c>
      <c r="I958" s="2" t="s">
        <v>20</v>
      </c>
      <c r="J958">
        <v>90</v>
      </c>
      <c r="K958">
        <v>2</v>
      </c>
      <c r="L958">
        <v>34</v>
      </c>
      <c r="M958" s="3">
        <v>43640</v>
      </c>
      <c r="N958">
        <v>2.8</v>
      </c>
      <c r="O958">
        <v>2</v>
      </c>
      <c r="P958">
        <v>120</v>
      </c>
    </row>
    <row r="959" spans="1:16" x14ac:dyDescent="0.3">
      <c r="A959">
        <v>26447297</v>
      </c>
      <c r="B959" s="2" t="s">
        <v>1868</v>
      </c>
      <c r="C959">
        <v>319488</v>
      </c>
      <c r="D959" s="2" t="s">
        <v>1477</v>
      </c>
      <c r="E959" s="2" t="s">
        <v>18</v>
      </c>
      <c r="F959" s="2" t="s">
        <v>181</v>
      </c>
      <c r="G959">
        <v>40.867550000000001</v>
      </c>
      <c r="H959">
        <v>-73.928700000000006</v>
      </c>
      <c r="I959" s="2" t="s">
        <v>36</v>
      </c>
      <c r="J959">
        <v>125</v>
      </c>
      <c r="K959">
        <v>2</v>
      </c>
      <c r="L959">
        <v>21</v>
      </c>
      <c r="M959" s="3">
        <v>43639</v>
      </c>
      <c r="N959">
        <v>1.82</v>
      </c>
      <c r="O959">
        <v>1</v>
      </c>
      <c r="P959">
        <v>141</v>
      </c>
    </row>
    <row r="960" spans="1:16" x14ac:dyDescent="0.3">
      <c r="A960">
        <v>26449028</v>
      </c>
      <c r="B960" s="2" t="s">
        <v>1869</v>
      </c>
      <c r="C960">
        <v>19813391</v>
      </c>
      <c r="D960" s="2" t="s">
        <v>1870</v>
      </c>
      <c r="E960" s="2" t="s">
        <v>24</v>
      </c>
      <c r="F960" s="2" t="s">
        <v>720</v>
      </c>
      <c r="G960">
        <v>40.745600000000003</v>
      </c>
      <c r="H960">
        <v>-73.943659999999994</v>
      </c>
      <c r="I960" s="2" t="s">
        <v>20</v>
      </c>
      <c r="J960">
        <v>180</v>
      </c>
      <c r="K960">
        <v>1</v>
      </c>
      <c r="L960">
        <v>7</v>
      </c>
      <c r="M960" s="3">
        <v>43612</v>
      </c>
      <c r="N960">
        <v>0.61</v>
      </c>
      <c r="O960">
        <v>2</v>
      </c>
      <c r="P960">
        <v>0</v>
      </c>
    </row>
    <row r="961" spans="1:16" x14ac:dyDescent="0.3">
      <c r="A961">
        <v>26449775</v>
      </c>
      <c r="B961" s="2" t="s">
        <v>1871</v>
      </c>
      <c r="C961">
        <v>198884450</v>
      </c>
      <c r="D961" s="2" t="s">
        <v>1872</v>
      </c>
      <c r="E961" s="2" t="s">
        <v>18</v>
      </c>
      <c r="F961" s="2" t="s">
        <v>19</v>
      </c>
      <c r="G961">
        <v>40.725209999999997</v>
      </c>
      <c r="H961">
        <v>-73.983159999999998</v>
      </c>
      <c r="I961" s="2" t="s">
        <v>20</v>
      </c>
      <c r="J961">
        <v>120</v>
      </c>
      <c r="K961">
        <v>5</v>
      </c>
      <c r="L961">
        <v>2</v>
      </c>
      <c r="M961" s="3">
        <v>43467</v>
      </c>
      <c r="N961">
        <v>0.22</v>
      </c>
      <c r="O961">
        <v>1</v>
      </c>
      <c r="P961">
        <v>0</v>
      </c>
    </row>
    <row r="962" spans="1:16" x14ac:dyDescent="0.3">
      <c r="A962">
        <v>26450185</v>
      </c>
      <c r="B962" s="2" t="s">
        <v>1873</v>
      </c>
      <c r="C962">
        <v>97378432</v>
      </c>
      <c r="D962" s="2" t="s">
        <v>1874</v>
      </c>
      <c r="E962" s="2" t="s">
        <v>24</v>
      </c>
      <c r="F962" s="2" t="s">
        <v>25</v>
      </c>
      <c r="G962">
        <v>40.683700000000002</v>
      </c>
      <c r="H962">
        <v>-73.793430000000001</v>
      </c>
      <c r="I962" s="2" t="s">
        <v>36</v>
      </c>
      <c r="J962">
        <v>75</v>
      </c>
      <c r="K962">
        <v>2</v>
      </c>
      <c r="L962">
        <v>1</v>
      </c>
      <c r="M962" s="3">
        <v>43604</v>
      </c>
      <c r="N962">
        <v>0.57999999999999996</v>
      </c>
      <c r="O962">
        <v>1</v>
      </c>
      <c r="P962">
        <v>180</v>
      </c>
    </row>
    <row r="963" spans="1:16" x14ac:dyDescent="0.3">
      <c r="A963">
        <v>26450631</v>
      </c>
      <c r="B963" s="2" t="s">
        <v>1876</v>
      </c>
      <c r="C963">
        <v>198890291</v>
      </c>
      <c r="D963" s="2" t="s">
        <v>1877</v>
      </c>
      <c r="E963" s="2" t="s">
        <v>24</v>
      </c>
      <c r="F963" s="2" t="s">
        <v>757</v>
      </c>
      <c r="G963">
        <v>40.742249999999999</v>
      </c>
      <c r="H963">
        <v>-73.905529999999999</v>
      </c>
      <c r="I963" s="2" t="s">
        <v>20</v>
      </c>
      <c r="J963">
        <v>145</v>
      </c>
      <c r="K963">
        <v>3</v>
      </c>
      <c r="L963">
        <v>55</v>
      </c>
      <c r="M963" s="3">
        <v>43635</v>
      </c>
      <c r="N963">
        <v>4.5</v>
      </c>
      <c r="O963">
        <v>1</v>
      </c>
      <c r="P963">
        <v>133</v>
      </c>
    </row>
    <row r="964" spans="1:16" x14ac:dyDescent="0.3">
      <c r="A964">
        <v>9461851</v>
      </c>
      <c r="B964" s="2" t="s">
        <v>1878</v>
      </c>
      <c r="C964">
        <v>1374432</v>
      </c>
      <c r="D964" s="2" t="s">
        <v>1879</v>
      </c>
      <c r="E964" s="2" t="s">
        <v>18</v>
      </c>
      <c r="F964" s="2" t="s">
        <v>52</v>
      </c>
      <c r="G964">
        <v>40.787430000000001</v>
      </c>
      <c r="H964">
        <v>-73.968549999999993</v>
      </c>
      <c r="I964" s="2" t="s">
        <v>20</v>
      </c>
      <c r="J964">
        <v>150</v>
      </c>
      <c r="K964">
        <v>2</v>
      </c>
      <c r="L964">
        <v>51</v>
      </c>
      <c r="M964" s="3">
        <v>43631</v>
      </c>
      <c r="N964">
        <v>1.21</v>
      </c>
      <c r="O964">
        <v>1</v>
      </c>
      <c r="P964">
        <v>0</v>
      </c>
    </row>
    <row r="965" spans="1:16" x14ac:dyDescent="0.3">
      <c r="A965">
        <v>9462694</v>
      </c>
      <c r="B965" s="2" t="s">
        <v>1880</v>
      </c>
      <c r="C965">
        <v>10240786</v>
      </c>
      <c r="D965" s="2" t="s">
        <v>1881</v>
      </c>
      <c r="E965" s="2" t="s">
        <v>29</v>
      </c>
      <c r="F965" s="2" t="s">
        <v>276</v>
      </c>
      <c r="G965">
        <v>40.68177</v>
      </c>
      <c r="H965">
        <v>-73.993930000000006</v>
      </c>
      <c r="I965" s="2" t="s">
        <v>20</v>
      </c>
      <c r="J965">
        <v>150</v>
      </c>
      <c r="K965">
        <v>1</v>
      </c>
      <c r="L965">
        <v>1</v>
      </c>
      <c r="M965" s="3">
        <v>42344</v>
      </c>
      <c r="N965">
        <v>0.02</v>
      </c>
      <c r="O965">
        <v>1</v>
      </c>
      <c r="P965">
        <v>0</v>
      </c>
    </row>
    <row r="966" spans="1:16" x14ac:dyDescent="0.3">
      <c r="A966">
        <v>9463039</v>
      </c>
      <c r="B966" s="2" t="s">
        <v>1882</v>
      </c>
      <c r="C966">
        <v>5857948</v>
      </c>
      <c r="D966" s="2" t="s">
        <v>1883</v>
      </c>
      <c r="E966" s="2" t="s">
        <v>18</v>
      </c>
      <c r="F966" s="2" t="s">
        <v>116</v>
      </c>
      <c r="G966">
        <v>40.741630000000001</v>
      </c>
      <c r="H966">
        <v>-74.001019999999997</v>
      </c>
      <c r="I966" s="2" t="s">
        <v>20</v>
      </c>
      <c r="J966">
        <v>182</v>
      </c>
      <c r="K966">
        <v>20</v>
      </c>
      <c r="L966">
        <v>6</v>
      </c>
      <c r="M966" s="3">
        <v>43590</v>
      </c>
      <c r="N966">
        <v>0.17</v>
      </c>
      <c r="O966">
        <v>1</v>
      </c>
      <c r="P966">
        <v>32</v>
      </c>
    </row>
    <row r="967" spans="1:16" x14ac:dyDescent="0.3">
      <c r="A967">
        <v>9464046</v>
      </c>
      <c r="B967" s="2" t="s">
        <v>1884</v>
      </c>
      <c r="C967">
        <v>1607111</v>
      </c>
      <c r="D967" s="2" t="s">
        <v>1885</v>
      </c>
      <c r="E967" s="2" t="s">
        <v>29</v>
      </c>
      <c r="F967" s="2" t="s">
        <v>30</v>
      </c>
      <c r="G967">
        <v>40.707500000000003</v>
      </c>
      <c r="H967">
        <v>-73.953850000000003</v>
      </c>
      <c r="I967" s="2" t="s">
        <v>36</v>
      </c>
      <c r="J967">
        <v>65</v>
      </c>
      <c r="K967">
        <v>6</v>
      </c>
      <c r="L967">
        <v>3</v>
      </c>
      <c r="M967" s="3">
        <v>42488</v>
      </c>
      <c r="N967">
        <v>7.0000000000000007E-2</v>
      </c>
      <c r="O967">
        <v>1</v>
      </c>
      <c r="P967">
        <v>0</v>
      </c>
    </row>
    <row r="968" spans="1:16" x14ac:dyDescent="0.3">
      <c r="A968">
        <v>9464137</v>
      </c>
      <c r="B968" s="2" t="s">
        <v>1886</v>
      </c>
      <c r="C968">
        <v>42956813</v>
      </c>
      <c r="D968" s="2" t="s">
        <v>1887</v>
      </c>
      <c r="E968" s="2" t="s">
        <v>18</v>
      </c>
      <c r="F968" s="2" t="s">
        <v>119</v>
      </c>
      <c r="G968">
        <v>40.771299999999997</v>
      </c>
      <c r="H968">
        <v>-73.954430000000002</v>
      </c>
      <c r="I968" s="2" t="s">
        <v>20</v>
      </c>
      <c r="J968">
        <v>175</v>
      </c>
      <c r="K968">
        <v>1</v>
      </c>
      <c r="L968">
        <v>15</v>
      </c>
      <c r="M968" s="3">
        <v>42618</v>
      </c>
      <c r="N968">
        <v>0.35</v>
      </c>
      <c r="O968">
        <v>1</v>
      </c>
      <c r="P968">
        <v>0</v>
      </c>
    </row>
    <row r="969" spans="1:16" x14ac:dyDescent="0.3">
      <c r="A969">
        <v>9464318</v>
      </c>
      <c r="B969" s="2" t="s">
        <v>1888</v>
      </c>
      <c r="C969">
        <v>48890727</v>
      </c>
      <c r="D969" s="2" t="s">
        <v>1889</v>
      </c>
      <c r="E969" s="2" t="s">
        <v>29</v>
      </c>
      <c r="F969" s="2" t="s">
        <v>276</v>
      </c>
      <c r="G969">
        <v>40.679389999999998</v>
      </c>
      <c r="H969">
        <v>-73.995980000000003</v>
      </c>
      <c r="I969" s="2" t="s">
        <v>20</v>
      </c>
      <c r="J969">
        <v>525</v>
      </c>
      <c r="K969">
        <v>4</v>
      </c>
      <c r="L969">
        <v>11</v>
      </c>
      <c r="M969" s="3">
        <v>43382</v>
      </c>
      <c r="N969">
        <v>0.28000000000000003</v>
      </c>
      <c r="O969">
        <v>1</v>
      </c>
      <c r="P969">
        <v>159</v>
      </c>
    </row>
    <row r="970" spans="1:16" x14ac:dyDescent="0.3">
      <c r="A970">
        <v>9464543</v>
      </c>
      <c r="B970" s="2" t="s">
        <v>1890</v>
      </c>
      <c r="C970">
        <v>15208048</v>
      </c>
      <c r="D970" s="2" t="s">
        <v>1891</v>
      </c>
      <c r="E970" s="2" t="s">
        <v>18</v>
      </c>
      <c r="F970" s="2" t="s">
        <v>116</v>
      </c>
      <c r="G970">
        <v>40.746009999999998</v>
      </c>
      <c r="H970">
        <v>-73.999870000000001</v>
      </c>
      <c r="I970" s="2" t="s">
        <v>36</v>
      </c>
      <c r="J970">
        <v>98</v>
      </c>
      <c r="K970">
        <v>1</v>
      </c>
      <c r="L970">
        <v>1</v>
      </c>
      <c r="M970" s="3">
        <v>42352</v>
      </c>
      <c r="N970">
        <v>0.02</v>
      </c>
      <c r="O970">
        <v>1</v>
      </c>
      <c r="P970">
        <v>0</v>
      </c>
    </row>
    <row r="971" spans="1:16" x14ac:dyDescent="0.3">
      <c r="A971">
        <v>9464605</v>
      </c>
      <c r="B971" s="2" t="s">
        <v>1892</v>
      </c>
      <c r="C971">
        <v>5776966</v>
      </c>
      <c r="D971" s="2" t="s">
        <v>1893</v>
      </c>
      <c r="E971" s="2" t="s">
        <v>18</v>
      </c>
      <c r="F971" s="2" t="s">
        <v>264</v>
      </c>
      <c r="G971">
        <v>40.736829999999998</v>
      </c>
      <c r="H971">
        <v>-73.981909999999999</v>
      </c>
      <c r="I971" s="2" t="s">
        <v>36</v>
      </c>
      <c r="J971">
        <v>61</v>
      </c>
      <c r="K971">
        <v>3</v>
      </c>
      <c r="L971">
        <v>21</v>
      </c>
      <c r="M971" s="3">
        <v>43651</v>
      </c>
      <c r="N971">
        <v>0.47</v>
      </c>
      <c r="O971">
        <v>1</v>
      </c>
      <c r="P971">
        <v>16</v>
      </c>
    </row>
    <row r="972" spans="1:16" x14ac:dyDescent="0.3">
      <c r="A972">
        <v>9464835</v>
      </c>
      <c r="B972" s="2" t="s">
        <v>1894</v>
      </c>
      <c r="C972">
        <v>33580313</v>
      </c>
      <c r="D972" s="2" t="s">
        <v>1136</v>
      </c>
      <c r="E972" s="2" t="s">
        <v>18</v>
      </c>
      <c r="F972" s="2" t="s">
        <v>52</v>
      </c>
      <c r="G972">
        <v>40.783389999999997</v>
      </c>
      <c r="H972">
        <v>-73.980180000000004</v>
      </c>
      <c r="I972" s="2" t="s">
        <v>20</v>
      </c>
      <c r="J972">
        <v>159</v>
      </c>
      <c r="K972">
        <v>30</v>
      </c>
      <c r="L972">
        <v>21</v>
      </c>
      <c r="M972" s="3">
        <v>43212</v>
      </c>
      <c r="N972">
        <v>0.48</v>
      </c>
      <c r="O972">
        <v>1</v>
      </c>
      <c r="P972">
        <v>141</v>
      </c>
    </row>
    <row r="973" spans="1:16" x14ac:dyDescent="0.3">
      <c r="A973">
        <v>9469009</v>
      </c>
      <c r="B973" s="2" t="s">
        <v>1896</v>
      </c>
      <c r="C973">
        <v>15674613</v>
      </c>
      <c r="D973" s="2" t="s">
        <v>445</v>
      </c>
      <c r="E973" s="2" t="s">
        <v>29</v>
      </c>
      <c r="F973" s="2" t="s">
        <v>201</v>
      </c>
      <c r="G973">
        <v>40.693950000000001</v>
      </c>
      <c r="H973">
        <v>-73.924180000000007</v>
      </c>
      <c r="I973" s="2" t="s">
        <v>20</v>
      </c>
      <c r="J973">
        <v>69</v>
      </c>
      <c r="K973">
        <v>10</v>
      </c>
      <c r="L973">
        <v>11</v>
      </c>
      <c r="M973" s="3">
        <v>42911</v>
      </c>
      <c r="N973">
        <v>0.27</v>
      </c>
      <c r="O973">
        <v>1</v>
      </c>
      <c r="P973">
        <v>226</v>
      </c>
    </row>
    <row r="974" spans="1:16" x14ac:dyDescent="0.3">
      <c r="A974">
        <v>9470528</v>
      </c>
      <c r="B974" s="2" t="s">
        <v>1897</v>
      </c>
      <c r="C974">
        <v>48854322</v>
      </c>
      <c r="D974" s="2" t="s">
        <v>1898</v>
      </c>
      <c r="E974" s="2" t="s">
        <v>29</v>
      </c>
      <c r="F974" s="2" t="s">
        <v>201</v>
      </c>
      <c r="G974">
        <v>40.69979</v>
      </c>
      <c r="H974">
        <v>-73.922610000000006</v>
      </c>
      <c r="I974" s="2" t="s">
        <v>20</v>
      </c>
      <c r="J974">
        <v>115</v>
      </c>
      <c r="K974">
        <v>4</v>
      </c>
      <c r="L974">
        <v>132</v>
      </c>
      <c r="M974" s="3">
        <v>43641</v>
      </c>
      <c r="N974">
        <v>3</v>
      </c>
      <c r="O974">
        <v>2</v>
      </c>
      <c r="P974">
        <v>71</v>
      </c>
    </row>
    <row r="975" spans="1:16" x14ac:dyDescent="0.3">
      <c r="A975">
        <v>9470554</v>
      </c>
      <c r="B975" s="2" t="s">
        <v>1899</v>
      </c>
      <c r="C975">
        <v>49082748</v>
      </c>
      <c r="D975" s="2" t="s">
        <v>1024</v>
      </c>
      <c r="E975" s="2" t="s">
        <v>18</v>
      </c>
      <c r="F975" s="2" t="s">
        <v>19</v>
      </c>
      <c r="G975">
        <v>40.729109999999999</v>
      </c>
      <c r="H975">
        <v>-73.98151</v>
      </c>
      <c r="I975" s="2" t="s">
        <v>36</v>
      </c>
      <c r="J975">
        <v>85</v>
      </c>
      <c r="K975">
        <v>14</v>
      </c>
      <c r="L975">
        <v>99</v>
      </c>
      <c r="M975" s="3">
        <v>43649</v>
      </c>
      <c r="N975">
        <v>2.3199999999999998</v>
      </c>
      <c r="O975">
        <v>1</v>
      </c>
      <c r="P975">
        <v>21</v>
      </c>
    </row>
    <row r="976" spans="1:16" x14ac:dyDescent="0.3">
      <c r="A976">
        <v>9470677</v>
      </c>
      <c r="B976" s="2" t="s">
        <v>1900</v>
      </c>
      <c r="C976">
        <v>49083612</v>
      </c>
      <c r="D976" s="2" t="s">
        <v>1901</v>
      </c>
      <c r="E976" s="2" t="s">
        <v>18</v>
      </c>
      <c r="F976" s="2" t="s">
        <v>119</v>
      </c>
      <c r="G976">
        <v>40.766559999999998</v>
      </c>
      <c r="H976">
        <v>-73.970380000000006</v>
      </c>
      <c r="I976" s="2" t="s">
        <v>20</v>
      </c>
      <c r="J976">
        <v>209</v>
      </c>
      <c r="K976">
        <v>1</v>
      </c>
      <c r="L976">
        <v>116</v>
      </c>
      <c r="M976" s="3">
        <v>43639</v>
      </c>
      <c r="N976">
        <v>2.63</v>
      </c>
      <c r="O976">
        <v>1</v>
      </c>
      <c r="P976">
        <v>168</v>
      </c>
    </row>
    <row r="977" spans="1:16" x14ac:dyDescent="0.3">
      <c r="A977">
        <v>9471893</v>
      </c>
      <c r="B977" s="2" t="s">
        <v>1902</v>
      </c>
      <c r="C977">
        <v>49090209</v>
      </c>
      <c r="D977" s="2" t="s">
        <v>1305</v>
      </c>
      <c r="E977" s="2" t="s">
        <v>18</v>
      </c>
      <c r="F977" s="2" t="s">
        <v>466</v>
      </c>
      <c r="G977">
        <v>40.727719999999998</v>
      </c>
      <c r="H977">
        <v>-74.001300000000001</v>
      </c>
      <c r="I977" s="2" t="s">
        <v>20</v>
      </c>
      <c r="J977">
        <v>225</v>
      </c>
      <c r="K977">
        <v>1</v>
      </c>
      <c r="L977">
        <v>1</v>
      </c>
      <c r="M977" s="3">
        <v>42371</v>
      </c>
      <c r="N977">
        <v>0.02</v>
      </c>
      <c r="O977">
        <v>1</v>
      </c>
      <c r="P977">
        <v>0</v>
      </c>
    </row>
    <row r="978" spans="1:16" x14ac:dyDescent="0.3">
      <c r="A978">
        <v>9471997</v>
      </c>
      <c r="B978" s="2" t="s">
        <v>1903</v>
      </c>
      <c r="C978">
        <v>10208450</v>
      </c>
      <c r="D978" s="2" t="s">
        <v>1904</v>
      </c>
      <c r="E978" s="2" t="s">
        <v>18</v>
      </c>
      <c r="F978" s="2" t="s">
        <v>526</v>
      </c>
      <c r="G978">
        <v>40.726149999999997</v>
      </c>
      <c r="H978">
        <v>-74.002250000000004</v>
      </c>
      <c r="I978" s="2" t="s">
        <v>20</v>
      </c>
      <c r="J978">
        <v>100</v>
      </c>
      <c r="K978">
        <v>4</v>
      </c>
      <c r="L978">
        <v>1</v>
      </c>
      <c r="M978" s="3">
        <v>42437</v>
      </c>
      <c r="N978">
        <v>0.02</v>
      </c>
      <c r="O978">
        <v>1</v>
      </c>
      <c r="P978">
        <v>0</v>
      </c>
    </row>
    <row r="979" spans="1:16" x14ac:dyDescent="0.3">
      <c r="A979">
        <v>9473492</v>
      </c>
      <c r="B979" s="2" t="s">
        <v>1905</v>
      </c>
      <c r="C979">
        <v>49099055</v>
      </c>
      <c r="D979" s="2" t="s">
        <v>682</v>
      </c>
      <c r="E979" s="2" t="s">
        <v>29</v>
      </c>
      <c r="F979" s="2" t="s">
        <v>201</v>
      </c>
      <c r="G979">
        <v>40.689830000000001</v>
      </c>
      <c r="H979">
        <v>-73.905119999999997</v>
      </c>
      <c r="I979" s="2" t="s">
        <v>36</v>
      </c>
      <c r="J979">
        <v>55</v>
      </c>
      <c r="K979">
        <v>1</v>
      </c>
      <c r="L979">
        <v>1</v>
      </c>
      <c r="M979" s="3">
        <v>42365</v>
      </c>
      <c r="N979">
        <v>0.02</v>
      </c>
      <c r="O979">
        <v>1</v>
      </c>
      <c r="P979">
        <v>0</v>
      </c>
    </row>
    <row r="980" spans="1:16" x14ac:dyDescent="0.3">
      <c r="A980">
        <v>9473646</v>
      </c>
      <c r="B980" s="2" t="s">
        <v>1906</v>
      </c>
      <c r="C980">
        <v>6240859</v>
      </c>
      <c r="D980" s="2" t="s">
        <v>726</v>
      </c>
      <c r="E980" s="2" t="s">
        <v>29</v>
      </c>
      <c r="F980" s="2" t="s">
        <v>276</v>
      </c>
      <c r="G980">
        <v>40.68535</v>
      </c>
      <c r="H980">
        <v>-73.991919999999993</v>
      </c>
      <c r="I980" s="2" t="s">
        <v>36</v>
      </c>
      <c r="J980">
        <v>80</v>
      </c>
      <c r="K980">
        <v>2</v>
      </c>
      <c r="L980">
        <v>11</v>
      </c>
      <c r="M980" s="3">
        <v>42677</v>
      </c>
      <c r="N980">
        <v>0.27</v>
      </c>
      <c r="O980">
        <v>1</v>
      </c>
      <c r="P980">
        <v>0</v>
      </c>
    </row>
    <row r="981" spans="1:16" x14ac:dyDescent="0.3">
      <c r="A981">
        <v>9473837</v>
      </c>
      <c r="B981" s="2" t="s">
        <v>1907</v>
      </c>
      <c r="C981">
        <v>13713658</v>
      </c>
      <c r="D981" s="2" t="s">
        <v>1908</v>
      </c>
      <c r="E981" s="2" t="s">
        <v>29</v>
      </c>
      <c r="F981" s="2" t="s">
        <v>30</v>
      </c>
      <c r="G981">
        <v>40.716099999999997</v>
      </c>
      <c r="H981">
        <v>-73.942639999999997</v>
      </c>
      <c r="I981" s="2" t="s">
        <v>36</v>
      </c>
      <c r="J981">
        <v>80</v>
      </c>
      <c r="K981">
        <v>1</v>
      </c>
      <c r="L981">
        <v>1</v>
      </c>
      <c r="M981" s="3">
        <v>42371</v>
      </c>
      <c r="N981">
        <v>0.02</v>
      </c>
      <c r="O981">
        <v>1</v>
      </c>
      <c r="P981">
        <v>0</v>
      </c>
    </row>
    <row r="982" spans="1:16" x14ac:dyDescent="0.3">
      <c r="A982">
        <v>9473889</v>
      </c>
      <c r="B982" s="2" t="s">
        <v>1909</v>
      </c>
      <c r="C982">
        <v>49101398</v>
      </c>
      <c r="D982" s="2" t="s">
        <v>1058</v>
      </c>
      <c r="E982" s="2" t="s">
        <v>29</v>
      </c>
      <c r="F982" s="2" t="s">
        <v>1217</v>
      </c>
      <c r="G982">
        <v>40.59592</v>
      </c>
      <c r="H982">
        <v>-73.975229999999996</v>
      </c>
      <c r="I982" s="2" t="s">
        <v>20</v>
      </c>
      <c r="J982">
        <v>85</v>
      </c>
      <c r="K982">
        <v>30</v>
      </c>
      <c r="L982">
        <v>9</v>
      </c>
      <c r="M982" s="3">
        <v>43618</v>
      </c>
      <c r="N982">
        <v>0.21</v>
      </c>
      <c r="O982">
        <v>3</v>
      </c>
      <c r="P982">
        <v>216</v>
      </c>
    </row>
    <row r="983" spans="1:16" x14ac:dyDescent="0.3">
      <c r="A983">
        <v>9475052</v>
      </c>
      <c r="B983" s="2" t="s">
        <v>1910</v>
      </c>
      <c r="C983">
        <v>49108001</v>
      </c>
      <c r="D983" s="2" t="s">
        <v>1911</v>
      </c>
      <c r="E983" s="2" t="s">
        <v>29</v>
      </c>
      <c r="F983" s="2" t="s">
        <v>35</v>
      </c>
      <c r="G983">
        <v>40.687350000000002</v>
      </c>
      <c r="H983">
        <v>-73.945409999999995</v>
      </c>
      <c r="I983" s="2" t="s">
        <v>20</v>
      </c>
      <c r="J983">
        <v>125</v>
      </c>
      <c r="K983">
        <v>2</v>
      </c>
      <c r="L983">
        <v>180</v>
      </c>
      <c r="M983" s="3">
        <v>43634</v>
      </c>
      <c r="N983">
        <v>4.09</v>
      </c>
      <c r="O983">
        <v>1</v>
      </c>
      <c r="P983">
        <v>116</v>
      </c>
    </row>
    <row r="984" spans="1:16" x14ac:dyDescent="0.3">
      <c r="A984">
        <v>9475494</v>
      </c>
      <c r="B984" s="2" t="s">
        <v>1913</v>
      </c>
      <c r="C984">
        <v>3394386</v>
      </c>
      <c r="D984" s="2" t="s">
        <v>1405</v>
      </c>
      <c r="E984" s="2" t="s">
        <v>18</v>
      </c>
      <c r="F984" s="2" t="s">
        <v>119</v>
      </c>
      <c r="G984">
        <v>40.781129999999997</v>
      </c>
      <c r="H984">
        <v>-73.954520000000002</v>
      </c>
      <c r="I984" s="2" t="s">
        <v>20</v>
      </c>
      <c r="J984">
        <v>175</v>
      </c>
      <c r="K984">
        <v>1</v>
      </c>
      <c r="L984">
        <v>1</v>
      </c>
      <c r="M984" s="3">
        <v>42365</v>
      </c>
      <c r="N984">
        <v>0.02</v>
      </c>
      <c r="O984">
        <v>1</v>
      </c>
      <c r="P984">
        <v>0</v>
      </c>
    </row>
    <row r="985" spans="1:16" x14ac:dyDescent="0.3">
      <c r="A985">
        <v>9476198</v>
      </c>
      <c r="B985" s="2" t="s">
        <v>1914</v>
      </c>
      <c r="C985">
        <v>49115124</v>
      </c>
      <c r="D985" s="2" t="s">
        <v>1915</v>
      </c>
      <c r="E985" s="2" t="s">
        <v>18</v>
      </c>
      <c r="F985" s="2" t="s">
        <v>19</v>
      </c>
      <c r="G985">
        <v>40.72636</v>
      </c>
      <c r="H985">
        <v>-73.984539999999996</v>
      </c>
      <c r="I985" s="2" t="s">
        <v>20</v>
      </c>
      <c r="J985">
        <v>180</v>
      </c>
      <c r="K985">
        <v>2</v>
      </c>
      <c r="L985">
        <v>51</v>
      </c>
      <c r="M985" s="3">
        <v>43653</v>
      </c>
      <c r="N985">
        <v>4.7699999999999996</v>
      </c>
      <c r="O985">
        <v>1</v>
      </c>
      <c r="P985">
        <v>6</v>
      </c>
    </row>
    <row r="986" spans="1:16" x14ac:dyDescent="0.3">
      <c r="A986">
        <v>9476397</v>
      </c>
      <c r="B986" s="2" t="s">
        <v>1916</v>
      </c>
      <c r="C986">
        <v>40503875</v>
      </c>
      <c r="D986" s="2" t="s">
        <v>1917</v>
      </c>
      <c r="E986" s="2" t="s">
        <v>24</v>
      </c>
      <c r="F986" s="2" t="s">
        <v>109</v>
      </c>
      <c r="G986">
        <v>40.758229999999998</v>
      </c>
      <c r="H986">
        <v>-73.908810000000003</v>
      </c>
      <c r="I986" s="2" t="s">
        <v>36</v>
      </c>
      <c r="J986">
        <v>60</v>
      </c>
      <c r="K986">
        <v>1</v>
      </c>
      <c r="L986">
        <v>49</v>
      </c>
      <c r="M986" s="3">
        <v>43500</v>
      </c>
      <c r="N986">
        <v>1.1299999999999999</v>
      </c>
      <c r="O986">
        <v>2</v>
      </c>
      <c r="P986">
        <v>0</v>
      </c>
    </row>
    <row r="987" spans="1:16" x14ac:dyDescent="0.3">
      <c r="A987">
        <v>9476449</v>
      </c>
      <c r="B987" s="2" t="s">
        <v>1918</v>
      </c>
      <c r="C987">
        <v>13859188</v>
      </c>
      <c r="D987" s="2" t="s">
        <v>1919</v>
      </c>
      <c r="E987" s="2" t="s">
        <v>29</v>
      </c>
      <c r="F987" s="2" t="s">
        <v>173</v>
      </c>
      <c r="G987">
        <v>40.667369999999998</v>
      </c>
      <c r="H987">
        <v>-73.978219999999993</v>
      </c>
      <c r="I987" s="2" t="s">
        <v>20</v>
      </c>
      <c r="J987">
        <v>200</v>
      </c>
      <c r="K987">
        <v>2</v>
      </c>
      <c r="L987">
        <v>2</v>
      </c>
      <c r="M987" s="3">
        <v>42610</v>
      </c>
      <c r="N987">
        <v>0.05</v>
      </c>
      <c r="O987">
        <v>1</v>
      </c>
      <c r="P987">
        <v>0</v>
      </c>
    </row>
    <row r="988" spans="1:16" x14ac:dyDescent="0.3">
      <c r="A988">
        <v>9476774</v>
      </c>
      <c r="B988" s="2" t="s">
        <v>1920</v>
      </c>
      <c r="C988">
        <v>15145088</v>
      </c>
      <c r="D988" s="2" t="s">
        <v>1501</v>
      </c>
      <c r="E988" s="2" t="s">
        <v>18</v>
      </c>
      <c r="F988" s="2" t="s">
        <v>52</v>
      </c>
      <c r="G988">
        <v>40.78613</v>
      </c>
      <c r="H988">
        <v>-73.973200000000006</v>
      </c>
      <c r="I988" s="2" t="s">
        <v>20</v>
      </c>
      <c r="J988">
        <v>295</v>
      </c>
      <c r="K988">
        <v>30</v>
      </c>
      <c r="L988">
        <v>2</v>
      </c>
      <c r="M988" s="3">
        <v>42802</v>
      </c>
      <c r="N988">
        <v>0.06</v>
      </c>
      <c r="O988">
        <v>8</v>
      </c>
      <c r="P988">
        <v>332</v>
      </c>
    </row>
    <row r="989" spans="1:16" x14ac:dyDescent="0.3">
      <c r="A989">
        <v>9476831</v>
      </c>
      <c r="B989" s="2" t="s">
        <v>1921</v>
      </c>
      <c r="C989">
        <v>49118721</v>
      </c>
      <c r="D989" s="2" t="s">
        <v>1922</v>
      </c>
      <c r="E989" s="2" t="s">
        <v>18</v>
      </c>
      <c r="F989" s="2" t="s">
        <v>349</v>
      </c>
      <c r="G989">
        <v>40.850679999999997</v>
      </c>
      <c r="H989">
        <v>-73.930459999999997</v>
      </c>
      <c r="I989" s="2" t="s">
        <v>36</v>
      </c>
      <c r="J989">
        <v>40</v>
      </c>
      <c r="K989">
        <v>4</v>
      </c>
      <c r="L989">
        <v>1</v>
      </c>
      <c r="M989" s="3">
        <v>42371</v>
      </c>
      <c r="N989">
        <v>0.02</v>
      </c>
      <c r="O989">
        <v>1</v>
      </c>
      <c r="P989">
        <v>0</v>
      </c>
    </row>
    <row r="990" spans="1:16" x14ac:dyDescent="0.3">
      <c r="A990">
        <v>9476850</v>
      </c>
      <c r="B990" s="2" t="s">
        <v>1923</v>
      </c>
      <c r="C990">
        <v>40947332</v>
      </c>
      <c r="D990" s="2" t="s">
        <v>652</v>
      </c>
      <c r="E990" s="2" t="s">
        <v>18</v>
      </c>
      <c r="F990" s="2" t="s">
        <v>52</v>
      </c>
      <c r="G990">
        <v>40.778770000000002</v>
      </c>
      <c r="H990">
        <v>-73.978719999999996</v>
      </c>
      <c r="I990" s="2" t="s">
        <v>20</v>
      </c>
      <c r="J990">
        <v>150</v>
      </c>
      <c r="K990">
        <v>3</v>
      </c>
      <c r="L990">
        <v>39</v>
      </c>
      <c r="M990" s="3">
        <v>43571</v>
      </c>
      <c r="N990">
        <v>0.89</v>
      </c>
      <c r="O990">
        <v>1</v>
      </c>
      <c r="P990">
        <v>0</v>
      </c>
    </row>
    <row r="991" spans="1:16" x14ac:dyDescent="0.3">
      <c r="A991">
        <v>9477096</v>
      </c>
      <c r="B991" s="2" t="s">
        <v>1924</v>
      </c>
      <c r="C991">
        <v>49120717</v>
      </c>
      <c r="D991" s="2" t="s">
        <v>726</v>
      </c>
      <c r="E991" s="2" t="s">
        <v>18</v>
      </c>
      <c r="F991" s="2" t="s">
        <v>81</v>
      </c>
      <c r="G991">
        <v>40.825159999999997</v>
      </c>
      <c r="H991">
        <v>-73.952879999999993</v>
      </c>
      <c r="I991" s="2" t="s">
        <v>36</v>
      </c>
      <c r="J991">
        <v>40</v>
      </c>
      <c r="K991">
        <v>1</v>
      </c>
      <c r="L991">
        <v>1</v>
      </c>
      <c r="M991" s="3">
        <v>42359</v>
      </c>
      <c r="N991">
        <v>0.02</v>
      </c>
      <c r="O991">
        <v>1</v>
      </c>
      <c r="P991">
        <v>0</v>
      </c>
    </row>
    <row r="992" spans="1:16" x14ac:dyDescent="0.3">
      <c r="A992">
        <v>9477359</v>
      </c>
      <c r="B992" s="2" t="s">
        <v>1925</v>
      </c>
      <c r="C992">
        <v>22063782</v>
      </c>
      <c r="D992" s="2" t="s">
        <v>128</v>
      </c>
      <c r="E992" s="2" t="s">
        <v>18</v>
      </c>
      <c r="F992" s="2" t="s">
        <v>19</v>
      </c>
      <c r="G992">
        <v>40.723109999999998</v>
      </c>
      <c r="H992">
        <v>-73.983890000000002</v>
      </c>
      <c r="I992" s="2" t="s">
        <v>20</v>
      </c>
      <c r="J992">
        <v>180</v>
      </c>
      <c r="K992">
        <v>7</v>
      </c>
      <c r="L992">
        <v>1</v>
      </c>
      <c r="M992" s="3">
        <v>42372</v>
      </c>
      <c r="N992">
        <v>0.02</v>
      </c>
      <c r="O992">
        <v>1</v>
      </c>
      <c r="P992">
        <v>0</v>
      </c>
    </row>
    <row r="993" spans="1:16" x14ac:dyDescent="0.3">
      <c r="A993">
        <v>9477489</v>
      </c>
      <c r="B993" s="2" t="s">
        <v>1926</v>
      </c>
      <c r="C993">
        <v>49123284</v>
      </c>
      <c r="D993" s="2" t="s">
        <v>1927</v>
      </c>
      <c r="E993" s="2" t="s">
        <v>18</v>
      </c>
      <c r="F993" s="2" t="s">
        <v>456</v>
      </c>
      <c r="G993">
        <v>40.71255</v>
      </c>
      <c r="H993">
        <v>-73.996729999999999</v>
      </c>
      <c r="I993" s="2" t="s">
        <v>20</v>
      </c>
      <c r="J993">
        <v>145</v>
      </c>
      <c r="K993">
        <v>6</v>
      </c>
      <c r="L993">
        <v>106</v>
      </c>
      <c r="M993" s="3">
        <v>43640</v>
      </c>
      <c r="N993">
        <v>2.48</v>
      </c>
      <c r="O993">
        <v>2</v>
      </c>
      <c r="P993">
        <v>249</v>
      </c>
    </row>
    <row r="994" spans="1:16" x14ac:dyDescent="0.3">
      <c r="A994">
        <v>9477988</v>
      </c>
      <c r="B994" s="2" t="s">
        <v>1928</v>
      </c>
      <c r="C994">
        <v>7530710</v>
      </c>
      <c r="D994" s="2" t="s">
        <v>1929</v>
      </c>
      <c r="E994" s="2" t="s">
        <v>29</v>
      </c>
      <c r="F994" s="2" t="s">
        <v>106</v>
      </c>
      <c r="G994">
        <v>40.677680000000002</v>
      </c>
      <c r="H994">
        <v>-73.971140000000005</v>
      </c>
      <c r="I994" s="2" t="s">
        <v>20</v>
      </c>
      <c r="J994">
        <v>175</v>
      </c>
      <c r="K994">
        <v>10</v>
      </c>
      <c r="L994">
        <v>11</v>
      </c>
      <c r="M994" s="3">
        <v>42653</v>
      </c>
      <c r="N994">
        <v>0.25</v>
      </c>
      <c r="O994">
        <v>1</v>
      </c>
      <c r="P994">
        <v>0</v>
      </c>
    </row>
    <row r="995" spans="1:16" x14ac:dyDescent="0.3">
      <c r="A995">
        <v>9478196</v>
      </c>
      <c r="B995" s="2" t="s">
        <v>1930</v>
      </c>
      <c r="C995">
        <v>26748898</v>
      </c>
      <c r="D995" s="2" t="s">
        <v>1852</v>
      </c>
      <c r="E995" s="2" t="s">
        <v>18</v>
      </c>
      <c r="F995" s="2" t="s">
        <v>158</v>
      </c>
      <c r="G995">
        <v>40.734310000000001</v>
      </c>
      <c r="H995">
        <v>-74.006349999999998</v>
      </c>
      <c r="I995" s="2" t="s">
        <v>20</v>
      </c>
      <c r="J995">
        <v>275</v>
      </c>
      <c r="K995">
        <v>3</v>
      </c>
      <c r="L995">
        <v>4</v>
      </c>
      <c r="M995" s="3">
        <v>42571</v>
      </c>
      <c r="N995">
        <v>0.11</v>
      </c>
      <c r="O995">
        <v>1</v>
      </c>
      <c r="P995">
        <v>0</v>
      </c>
    </row>
    <row r="996" spans="1:16" x14ac:dyDescent="0.3">
      <c r="A996">
        <v>13083988</v>
      </c>
      <c r="B996" s="2" t="s">
        <v>1931</v>
      </c>
      <c r="C996">
        <v>154956</v>
      </c>
      <c r="D996" s="2" t="s">
        <v>404</v>
      </c>
      <c r="E996" s="2" t="s">
        <v>29</v>
      </c>
      <c r="F996" s="2" t="s">
        <v>194</v>
      </c>
      <c r="G996">
        <v>40.734430000000003</v>
      </c>
      <c r="H996">
        <v>-73.956779999999995</v>
      </c>
      <c r="I996" s="2" t="s">
        <v>36</v>
      </c>
      <c r="J996">
        <v>90</v>
      </c>
      <c r="K996">
        <v>7</v>
      </c>
      <c r="L996">
        <v>2</v>
      </c>
      <c r="M996" s="3">
        <v>42596</v>
      </c>
      <c r="N996">
        <v>0.05</v>
      </c>
      <c r="O996">
        <v>1</v>
      </c>
      <c r="P996">
        <v>47</v>
      </c>
    </row>
    <row r="997" spans="1:16" x14ac:dyDescent="0.3">
      <c r="A997">
        <v>13084004</v>
      </c>
      <c r="B997" s="2" t="s">
        <v>1932</v>
      </c>
      <c r="C997">
        <v>2497082</v>
      </c>
      <c r="D997" s="2" t="s">
        <v>1933</v>
      </c>
      <c r="E997" s="2" t="s">
        <v>29</v>
      </c>
      <c r="F997" s="2" t="s">
        <v>46</v>
      </c>
      <c r="G997">
        <v>40.645229999999998</v>
      </c>
      <c r="H997">
        <v>-73.962130000000002</v>
      </c>
      <c r="I997" s="2" t="s">
        <v>20</v>
      </c>
      <c r="J997">
        <v>65</v>
      </c>
      <c r="K997">
        <v>5</v>
      </c>
      <c r="L997">
        <v>13</v>
      </c>
      <c r="M997" s="3">
        <v>43585</v>
      </c>
      <c r="N997">
        <v>0.35</v>
      </c>
      <c r="O997">
        <v>1</v>
      </c>
      <c r="P997">
        <v>0</v>
      </c>
    </row>
    <row r="998" spans="1:16" x14ac:dyDescent="0.3">
      <c r="A998">
        <v>13084019</v>
      </c>
      <c r="B998" s="2" t="s">
        <v>1934</v>
      </c>
      <c r="C998">
        <v>72596571</v>
      </c>
      <c r="D998" s="2" t="s">
        <v>1935</v>
      </c>
      <c r="E998" s="2" t="s">
        <v>18</v>
      </c>
      <c r="F998" s="2" t="s">
        <v>73</v>
      </c>
      <c r="G998">
        <v>40.750819999999997</v>
      </c>
      <c r="H998">
        <v>-73.985259999999997</v>
      </c>
      <c r="I998" s="2" t="s">
        <v>20</v>
      </c>
      <c r="J998">
        <v>400</v>
      </c>
      <c r="K998">
        <v>7</v>
      </c>
      <c r="L998">
        <v>103</v>
      </c>
      <c r="M998" s="3">
        <v>43633</v>
      </c>
      <c r="N998">
        <v>2.7</v>
      </c>
      <c r="O998">
        <v>1</v>
      </c>
      <c r="P998">
        <v>344</v>
      </c>
    </row>
    <row r="999" spans="1:16" x14ac:dyDescent="0.3">
      <c r="A999">
        <v>13084346</v>
      </c>
      <c r="B999" s="2" t="s">
        <v>1936</v>
      </c>
      <c r="C999">
        <v>22423754</v>
      </c>
      <c r="D999" s="2" t="s">
        <v>1937</v>
      </c>
      <c r="E999" s="2" t="s">
        <v>29</v>
      </c>
      <c r="F999" s="2" t="s">
        <v>173</v>
      </c>
      <c r="G999">
        <v>40.669359999999998</v>
      </c>
      <c r="H999">
        <v>-73.977239999999995</v>
      </c>
      <c r="I999" s="2" t="s">
        <v>20</v>
      </c>
      <c r="J999">
        <v>65</v>
      </c>
      <c r="K999">
        <v>8</v>
      </c>
      <c r="L999">
        <v>1</v>
      </c>
      <c r="M999" s="3">
        <v>42520</v>
      </c>
      <c r="N999">
        <v>0.03</v>
      </c>
      <c r="O999">
        <v>1</v>
      </c>
      <c r="P999">
        <v>0</v>
      </c>
    </row>
    <row r="1000" spans="1:16" x14ac:dyDescent="0.3">
      <c r="A1000">
        <v>13090558</v>
      </c>
      <c r="B1000" s="2" t="s">
        <v>1938</v>
      </c>
      <c r="C1000">
        <v>21930159</v>
      </c>
      <c r="D1000" s="2" t="s">
        <v>1939</v>
      </c>
      <c r="E1000" s="2" t="s">
        <v>24</v>
      </c>
      <c r="F1000" s="2" t="s">
        <v>209</v>
      </c>
      <c r="G1000">
        <v>40.745339999999999</v>
      </c>
      <c r="H1000">
        <v>-73.918090000000007</v>
      </c>
      <c r="I1000" s="2" t="s">
        <v>20</v>
      </c>
      <c r="J1000">
        <v>71</v>
      </c>
      <c r="K1000">
        <v>2</v>
      </c>
      <c r="L1000">
        <v>7</v>
      </c>
      <c r="M1000" s="3">
        <v>43618</v>
      </c>
      <c r="N1000">
        <v>1.96</v>
      </c>
      <c r="O1000">
        <v>1</v>
      </c>
      <c r="P1000">
        <v>0</v>
      </c>
    </row>
    <row r="1001" spans="1:16" x14ac:dyDescent="0.3">
      <c r="A1001">
        <v>13091309</v>
      </c>
      <c r="B1001" s="2" t="s">
        <v>1940</v>
      </c>
      <c r="C1001">
        <v>22541573</v>
      </c>
      <c r="D1001" s="2" t="s">
        <v>1941</v>
      </c>
      <c r="E1001" s="2" t="s">
        <v>18</v>
      </c>
      <c r="F1001" s="2" t="s">
        <v>377</v>
      </c>
      <c r="G1001">
        <v>40.760689999999997</v>
      </c>
      <c r="H1001">
        <v>-73.983189999999993</v>
      </c>
      <c r="I1001" s="2" t="s">
        <v>20</v>
      </c>
      <c r="J1001">
        <v>199</v>
      </c>
      <c r="K1001">
        <v>30</v>
      </c>
      <c r="L1001">
        <v>1</v>
      </c>
      <c r="M1001" s="3">
        <v>42743</v>
      </c>
      <c r="N1001">
        <v>0.03</v>
      </c>
      <c r="O1001">
        <v>87</v>
      </c>
      <c r="P1001">
        <v>328</v>
      </c>
    </row>
    <row r="1002" spans="1:16" x14ac:dyDescent="0.3">
      <c r="A1002">
        <v>13091684</v>
      </c>
      <c r="B1002" s="2" t="s">
        <v>1942</v>
      </c>
      <c r="C1002">
        <v>17770287</v>
      </c>
      <c r="D1002" s="2" t="s">
        <v>1532</v>
      </c>
      <c r="E1002" s="2" t="s">
        <v>18</v>
      </c>
      <c r="F1002" s="2" t="s">
        <v>73</v>
      </c>
      <c r="G1002">
        <v>40.749270000000003</v>
      </c>
      <c r="H1002">
        <v>-73.983029999999999</v>
      </c>
      <c r="I1002" s="2" t="s">
        <v>20</v>
      </c>
      <c r="J1002">
        <v>163</v>
      </c>
      <c r="K1002">
        <v>30</v>
      </c>
      <c r="L1002">
        <v>4</v>
      </c>
      <c r="M1002" s="3">
        <v>43598</v>
      </c>
      <c r="N1002">
        <v>0.17</v>
      </c>
      <c r="O1002">
        <v>14</v>
      </c>
      <c r="P1002">
        <v>332</v>
      </c>
    </row>
    <row r="1003" spans="1:16" x14ac:dyDescent="0.3">
      <c r="A1003">
        <v>13091737</v>
      </c>
      <c r="B1003" s="2" t="s">
        <v>1943</v>
      </c>
      <c r="C1003">
        <v>72677655</v>
      </c>
      <c r="D1003" s="2" t="s">
        <v>312</v>
      </c>
      <c r="E1003" s="2" t="s">
        <v>18</v>
      </c>
      <c r="F1003" s="2" t="s">
        <v>254</v>
      </c>
      <c r="G1003">
        <v>40.721530000000001</v>
      </c>
      <c r="H1003">
        <v>-73.994929999999997</v>
      </c>
      <c r="I1003" s="2" t="s">
        <v>20</v>
      </c>
      <c r="J1003">
        <v>126</v>
      </c>
      <c r="K1003">
        <v>2</v>
      </c>
      <c r="L1003">
        <v>11</v>
      </c>
      <c r="M1003" s="3">
        <v>42689</v>
      </c>
      <c r="N1003">
        <v>0.28999999999999998</v>
      </c>
      <c r="O1003">
        <v>1</v>
      </c>
      <c r="P1003">
        <v>0</v>
      </c>
    </row>
    <row r="1004" spans="1:16" x14ac:dyDescent="0.3">
      <c r="A1004">
        <v>13092405</v>
      </c>
      <c r="B1004" s="2" t="s">
        <v>1944</v>
      </c>
      <c r="C1004">
        <v>72684665</v>
      </c>
      <c r="D1004" s="2" t="s">
        <v>792</v>
      </c>
      <c r="E1004" s="2" t="s">
        <v>18</v>
      </c>
      <c r="F1004" s="2" t="s">
        <v>73</v>
      </c>
      <c r="G1004">
        <v>40.757330000000003</v>
      </c>
      <c r="H1004">
        <v>-73.965770000000006</v>
      </c>
      <c r="I1004" s="2" t="s">
        <v>20</v>
      </c>
      <c r="J1004">
        <v>150</v>
      </c>
      <c r="K1004">
        <v>1</v>
      </c>
      <c r="L1004">
        <v>136</v>
      </c>
      <c r="M1004" s="3">
        <v>43637</v>
      </c>
      <c r="N1004">
        <v>3.71</v>
      </c>
      <c r="O1004">
        <v>1</v>
      </c>
      <c r="P1004">
        <v>248</v>
      </c>
    </row>
    <row r="1005" spans="1:16" x14ac:dyDescent="0.3">
      <c r="A1005">
        <v>13092482</v>
      </c>
      <c r="B1005" s="2" t="s">
        <v>1945</v>
      </c>
      <c r="C1005">
        <v>30283594</v>
      </c>
      <c r="D1005" s="2" t="s">
        <v>1029</v>
      </c>
      <c r="E1005" s="2" t="s">
        <v>18</v>
      </c>
      <c r="F1005" s="2" t="s">
        <v>39</v>
      </c>
      <c r="G1005">
        <v>40.762270000000001</v>
      </c>
      <c r="H1005">
        <v>-73.998069999999998</v>
      </c>
      <c r="I1005" s="2" t="s">
        <v>20</v>
      </c>
      <c r="J1005">
        <v>199</v>
      </c>
      <c r="K1005">
        <v>30</v>
      </c>
      <c r="L1005">
        <v>1</v>
      </c>
      <c r="M1005" s="3">
        <v>42647</v>
      </c>
      <c r="N1005">
        <v>0.03</v>
      </c>
      <c r="O1005">
        <v>121</v>
      </c>
      <c r="P1005">
        <v>365</v>
      </c>
    </row>
    <row r="1006" spans="1:16" x14ac:dyDescent="0.3">
      <c r="A1006">
        <v>13092522</v>
      </c>
      <c r="B1006" s="2" t="s">
        <v>1946</v>
      </c>
      <c r="C1006">
        <v>27714436</v>
      </c>
      <c r="D1006" s="2" t="s">
        <v>1947</v>
      </c>
      <c r="E1006" s="2" t="s">
        <v>29</v>
      </c>
      <c r="F1006" s="2" t="s">
        <v>70</v>
      </c>
      <c r="G1006">
        <v>40.673720000000003</v>
      </c>
      <c r="H1006">
        <v>-73.953339999999997</v>
      </c>
      <c r="I1006" s="2" t="s">
        <v>36</v>
      </c>
      <c r="J1006">
        <v>51</v>
      </c>
      <c r="K1006">
        <v>1</v>
      </c>
      <c r="L1006">
        <v>1</v>
      </c>
      <c r="M1006" s="3">
        <v>42511</v>
      </c>
      <c r="N1006">
        <v>0.03</v>
      </c>
      <c r="O1006">
        <v>1</v>
      </c>
      <c r="P1006">
        <v>0</v>
      </c>
    </row>
    <row r="1007" spans="1:16" x14ac:dyDescent="0.3">
      <c r="A1007">
        <v>13093161</v>
      </c>
      <c r="B1007" s="2" t="s">
        <v>1948</v>
      </c>
      <c r="C1007">
        <v>22541573</v>
      </c>
      <c r="D1007" s="2" t="s">
        <v>1941</v>
      </c>
      <c r="E1007" s="2" t="s">
        <v>18</v>
      </c>
      <c r="F1007" s="2" t="s">
        <v>116</v>
      </c>
      <c r="G1007">
        <v>40.746409999999997</v>
      </c>
      <c r="H1007">
        <v>-74.004009999999994</v>
      </c>
      <c r="I1007" s="2" t="s">
        <v>20</v>
      </c>
      <c r="J1007">
        <v>289</v>
      </c>
      <c r="K1007">
        <v>30</v>
      </c>
      <c r="L1007">
        <v>2</v>
      </c>
      <c r="M1007" s="3">
        <v>43409</v>
      </c>
      <c r="N1007">
        <v>0.08</v>
      </c>
      <c r="O1007">
        <v>87</v>
      </c>
      <c r="P1007">
        <v>339</v>
      </c>
    </row>
    <row r="1008" spans="1:16" x14ac:dyDescent="0.3">
      <c r="A1008">
        <v>13093381</v>
      </c>
      <c r="B1008" s="2" t="s">
        <v>1949</v>
      </c>
      <c r="C1008">
        <v>22541573</v>
      </c>
      <c r="D1008" s="2" t="s">
        <v>1941</v>
      </c>
      <c r="E1008" s="2" t="s">
        <v>18</v>
      </c>
      <c r="F1008" s="2" t="s">
        <v>116</v>
      </c>
      <c r="G1008">
        <v>40.746510000000001</v>
      </c>
      <c r="H1008">
        <v>-74.005629999999996</v>
      </c>
      <c r="I1008" s="2" t="s">
        <v>20</v>
      </c>
      <c r="J1008">
        <v>219</v>
      </c>
      <c r="K1008">
        <v>30</v>
      </c>
      <c r="L1008">
        <v>1</v>
      </c>
      <c r="M1008" s="3">
        <v>42958</v>
      </c>
      <c r="N1008">
        <v>0.04</v>
      </c>
      <c r="O1008">
        <v>87</v>
      </c>
      <c r="P1008">
        <v>340</v>
      </c>
    </row>
    <row r="1009" spans="1:16" x14ac:dyDescent="0.3">
      <c r="A1009">
        <v>13094020</v>
      </c>
      <c r="B1009" s="2" t="s">
        <v>1950</v>
      </c>
      <c r="C1009">
        <v>33656032</v>
      </c>
      <c r="D1009" s="2" t="s">
        <v>1951</v>
      </c>
      <c r="E1009" s="2" t="s">
        <v>29</v>
      </c>
      <c r="F1009" s="2" t="s">
        <v>252</v>
      </c>
      <c r="G1009">
        <v>40.686</v>
      </c>
      <c r="H1009">
        <v>-73.985789999999994</v>
      </c>
      <c r="I1009" s="2" t="s">
        <v>20</v>
      </c>
      <c r="J1009">
        <v>125</v>
      </c>
      <c r="K1009">
        <v>3</v>
      </c>
      <c r="L1009">
        <v>1</v>
      </c>
      <c r="M1009" s="3">
        <v>42542</v>
      </c>
      <c r="N1009">
        <v>0.03</v>
      </c>
      <c r="O1009">
        <v>1</v>
      </c>
      <c r="P1009">
        <v>0</v>
      </c>
    </row>
    <row r="1010" spans="1:16" x14ac:dyDescent="0.3">
      <c r="A1010">
        <v>13094250</v>
      </c>
      <c r="B1010" s="2" t="s">
        <v>1952</v>
      </c>
      <c r="C1010">
        <v>72701423</v>
      </c>
      <c r="D1010" s="2" t="s">
        <v>1953</v>
      </c>
      <c r="E1010" s="2" t="s">
        <v>29</v>
      </c>
      <c r="F1010" s="2" t="s">
        <v>276</v>
      </c>
      <c r="G1010">
        <v>40.6783</v>
      </c>
      <c r="H1010">
        <v>-73.994190000000003</v>
      </c>
      <c r="I1010" s="2" t="s">
        <v>36</v>
      </c>
      <c r="J1010">
        <v>90</v>
      </c>
      <c r="K1010">
        <v>1</v>
      </c>
      <c r="L1010">
        <v>5</v>
      </c>
      <c r="M1010" s="3">
        <v>42548</v>
      </c>
      <c r="N1010">
        <v>0.13</v>
      </c>
      <c r="O1010">
        <v>1</v>
      </c>
      <c r="P1010">
        <v>0</v>
      </c>
    </row>
    <row r="1011" spans="1:16" x14ac:dyDescent="0.3">
      <c r="A1011">
        <v>13094329</v>
      </c>
      <c r="B1011" s="2" t="s">
        <v>1954</v>
      </c>
      <c r="C1011">
        <v>372206</v>
      </c>
      <c r="D1011" s="2" t="s">
        <v>351</v>
      </c>
      <c r="E1011" s="2" t="s">
        <v>18</v>
      </c>
      <c r="F1011" s="2" t="s">
        <v>52</v>
      </c>
      <c r="G1011">
        <v>40.786900000000003</v>
      </c>
      <c r="H1011">
        <v>-73.972539999999995</v>
      </c>
      <c r="I1011" s="2" t="s">
        <v>20</v>
      </c>
      <c r="J1011">
        <v>150</v>
      </c>
      <c r="K1011">
        <v>3</v>
      </c>
      <c r="L1011">
        <v>4</v>
      </c>
      <c r="M1011" s="3">
        <v>42645</v>
      </c>
      <c r="N1011">
        <v>0.11</v>
      </c>
      <c r="O1011">
        <v>1</v>
      </c>
      <c r="P1011">
        <v>0</v>
      </c>
    </row>
    <row r="1012" spans="1:16" x14ac:dyDescent="0.3">
      <c r="A1012">
        <v>13094690</v>
      </c>
      <c r="B1012" s="2" t="s">
        <v>1955</v>
      </c>
      <c r="C1012">
        <v>8106327</v>
      </c>
      <c r="D1012" s="2" t="s">
        <v>585</v>
      </c>
      <c r="E1012" s="2" t="s">
        <v>29</v>
      </c>
      <c r="F1012" s="2" t="s">
        <v>201</v>
      </c>
      <c r="G1012">
        <v>40.698189999999997</v>
      </c>
      <c r="H1012">
        <v>-73.933400000000006</v>
      </c>
      <c r="I1012" s="2" t="s">
        <v>36</v>
      </c>
      <c r="J1012">
        <v>40</v>
      </c>
      <c r="K1012">
        <v>2</v>
      </c>
      <c r="L1012">
        <v>1</v>
      </c>
      <c r="M1012" s="3">
        <v>42966</v>
      </c>
      <c r="N1012">
        <v>0.04</v>
      </c>
      <c r="O1012">
        <v>1</v>
      </c>
      <c r="P1012">
        <v>0</v>
      </c>
    </row>
    <row r="1013" spans="1:16" x14ac:dyDescent="0.3">
      <c r="A1013">
        <v>13096146</v>
      </c>
      <c r="B1013" s="2" t="s">
        <v>1956</v>
      </c>
      <c r="C1013">
        <v>2762303</v>
      </c>
      <c r="D1013" s="2" t="s">
        <v>1957</v>
      </c>
      <c r="E1013" s="2" t="s">
        <v>29</v>
      </c>
      <c r="F1013" s="2" t="s">
        <v>70</v>
      </c>
      <c r="G1013">
        <v>40.673360000000002</v>
      </c>
      <c r="H1013">
        <v>-73.954509999999999</v>
      </c>
      <c r="I1013" s="2" t="s">
        <v>20</v>
      </c>
      <c r="J1013">
        <v>120</v>
      </c>
      <c r="K1013">
        <v>4</v>
      </c>
      <c r="L1013">
        <v>7</v>
      </c>
      <c r="M1013" s="3">
        <v>42579</v>
      </c>
      <c r="N1013">
        <v>0.18</v>
      </c>
      <c r="O1013">
        <v>1</v>
      </c>
      <c r="P1013">
        <v>0</v>
      </c>
    </row>
    <row r="1014" spans="1:16" x14ac:dyDescent="0.3">
      <c r="A1014">
        <v>13098452</v>
      </c>
      <c r="B1014" s="2" t="s">
        <v>1960</v>
      </c>
      <c r="C1014">
        <v>4942450</v>
      </c>
      <c r="D1014" s="2" t="s">
        <v>1961</v>
      </c>
      <c r="E1014" s="2" t="s">
        <v>18</v>
      </c>
      <c r="F1014" s="2" t="s">
        <v>349</v>
      </c>
      <c r="G1014">
        <v>40.850729999999999</v>
      </c>
      <c r="H1014">
        <v>-73.938509999999994</v>
      </c>
      <c r="I1014" s="2" t="s">
        <v>20</v>
      </c>
      <c r="J1014">
        <v>126</v>
      </c>
      <c r="K1014">
        <v>68</v>
      </c>
      <c r="L1014">
        <v>17</v>
      </c>
      <c r="M1014" s="3">
        <v>43414</v>
      </c>
      <c r="N1014">
        <v>0.47</v>
      </c>
      <c r="O1014">
        <v>1</v>
      </c>
      <c r="P1014">
        <v>0</v>
      </c>
    </row>
    <row r="1015" spans="1:16" x14ac:dyDescent="0.3">
      <c r="A1015">
        <v>13098627</v>
      </c>
      <c r="B1015" s="2" t="s">
        <v>1962</v>
      </c>
      <c r="C1015">
        <v>51501835</v>
      </c>
      <c r="D1015" s="2" t="s">
        <v>1963</v>
      </c>
      <c r="E1015" s="2" t="s">
        <v>18</v>
      </c>
      <c r="F1015" s="2" t="s">
        <v>39</v>
      </c>
      <c r="G1015">
        <v>40.764499999999998</v>
      </c>
      <c r="H1015">
        <v>-73.994470000000007</v>
      </c>
      <c r="I1015" s="2" t="s">
        <v>20</v>
      </c>
      <c r="J1015">
        <v>200</v>
      </c>
      <c r="K1015">
        <v>30</v>
      </c>
      <c r="L1015">
        <v>3</v>
      </c>
      <c r="M1015" s="3">
        <v>43065</v>
      </c>
      <c r="N1015">
        <v>0.12</v>
      </c>
      <c r="O1015">
        <v>31</v>
      </c>
      <c r="P1015">
        <v>341</v>
      </c>
    </row>
    <row r="1016" spans="1:16" x14ac:dyDescent="0.3">
      <c r="A1016">
        <v>13098701</v>
      </c>
      <c r="B1016" s="2" t="s">
        <v>1964</v>
      </c>
      <c r="C1016">
        <v>47351539</v>
      </c>
      <c r="D1016" s="2" t="s">
        <v>815</v>
      </c>
      <c r="E1016" s="2" t="s">
        <v>24</v>
      </c>
      <c r="F1016" s="2" t="s">
        <v>671</v>
      </c>
      <c r="G1016">
        <v>40.673209999999997</v>
      </c>
      <c r="H1016">
        <v>-73.792469999999994</v>
      </c>
      <c r="I1016" s="2" t="s">
        <v>20</v>
      </c>
      <c r="J1016">
        <v>195</v>
      </c>
      <c r="K1016">
        <v>1</v>
      </c>
      <c r="L1016">
        <v>239</v>
      </c>
      <c r="M1016" s="3">
        <v>43637</v>
      </c>
      <c r="N1016">
        <v>6.31</v>
      </c>
      <c r="O1016">
        <v>4</v>
      </c>
      <c r="P1016">
        <v>256</v>
      </c>
    </row>
    <row r="1017" spans="1:16" x14ac:dyDescent="0.3">
      <c r="A1017">
        <v>13098705</v>
      </c>
      <c r="B1017" s="2" t="s">
        <v>1965</v>
      </c>
      <c r="C1017">
        <v>14865754</v>
      </c>
      <c r="D1017" s="2" t="s">
        <v>1966</v>
      </c>
      <c r="E1017" s="2" t="s">
        <v>18</v>
      </c>
      <c r="F1017" s="2" t="s">
        <v>81</v>
      </c>
      <c r="G1017">
        <v>40.818289999999998</v>
      </c>
      <c r="H1017">
        <v>-73.946860000000001</v>
      </c>
      <c r="I1017" s="2" t="s">
        <v>20</v>
      </c>
      <c r="J1017">
        <v>175</v>
      </c>
      <c r="K1017">
        <v>2</v>
      </c>
      <c r="L1017">
        <v>34</v>
      </c>
      <c r="M1017" s="3">
        <v>43635</v>
      </c>
      <c r="N1017">
        <v>0.98</v>
      </c>
      <c r="O1017">
        <v>1</v>
      </c>
      <c r="P1017">
        <v>75</v>
      </c>
    </row>
    <row r="1018" spans="1:16" x14ac:dyDescent="0.3">
      <c r="A1018">
        <v>13099377</v>
      </c>
      <c r="B1018" s="2" t="s">
        <v>1967</v>
      </c>
      <c r="C1018">
        <v>43518492</v>
      </c>
      <c r="D1018" s="2" t="s">
        <v>197</v>
      </c>
      <c r="E1018" s="2" t="s">
        <v>18</v>
      </c>
      <c r="F1018" s="2" t="s">
        <v>81</v>
      </c>
      <c r="G1018">
        <v>40.828279999999999</v>
      </c>
      <c r="H1018">
        <v>-73.942639999999997</v>
      </c>
      <c r="I1018" s="2" t="s">
        <v>36</v>
      </c>
      <c r="J1018">
        <v>130</v>
      </c>
      <c r="K1018">
        <v>3</v>
      </c>
      <c r="L1018">
        <v>3</v>
      </c>
      <c r="M1018" s="3">
        <v>43605</v>
      </c>
      <c r="N1018">
        <v>0.1</v>
      </c>
      <c r="O1018">
        <v>1</v>
      </c>
      <c r="P1018">
        <v>0</v>
      </c>
    </row>
    <row r="1019" spans="1:16" x14ac:dyDescent="0.3">
      <c r="A1019">
        <v>13099447</v>
      </c>
      <c r="B1019" s="2" t="s">
        <v>1968</v>
      </c>
      <c r="C1019">
        <v>72765906</v>
      </c>
      <c r="D1019" s="2" t="s">
        <v>1411</v>
      </c>
      <c r="E1019" s="2" t="s">
        <v>18</v>
      </c>
      <c r="F1019" s="2" t="s">
        <v>39</v>
      </c>
      <c r="G1019">
        <v>40.762120000000003</v>
      </c>
      <c r="H1019">
        <v>-73.988200000000006</v>
      </c>
      <c r="I1019" s="2" t="s">
        <v>20</v>
      </c>
      <c r="J1019">
        <v>170</v>
      </c>
      <c r="K1019">
        <v>4</v>
      </c>
      <c r="L1019">
        <v>112</v>
      </c>
      <c r="M1019" s="3">
        <v>43647</v>
      </c>
      <c r="N1019">
        <v>2.97</v>
      </c>
      <c r="O1019">
        <v>1</v>
      </c>
      <c r="P1019">
        <v>262</v>
      </c>
    </row>
    <row r="1020" spans="1:16" x14ac:dyDescent="0.3">
      <c r="A1020">
        <v>13099742</v>
      </c>
      <c r="B1020" s="2" t="s">
        <v>1969</v>
      </c>
      <c r="C1020">
        <v>72770139</v>
      </c>
      <c r="D1020" s="2" t="s">
        <v>1970</v>
      </c>
      <c r="E1020" s="2" t="s">
        <v>29</v>
      </c>
      <c r="F1020" s="2" t="s">
        <v>61</v>
      </c>
      <c r="G1020">
        <v>40.666649999999997</v>
      </c>
      <c r="H1020">
        <v>-73.988749999999996</v>
      </c>
      <c r="I1020" s="2" t="s">
        <v>36</v>
      </c>
      <c r="J1020">
        <v>60</v>
      </c>
      <c r="K1020">
        <v>1</v>
      </c>
      <c r="L1020">
        <v>1</v>
      </c>
      <c r="M1020" s="3">
        <v>42560</v>
      </c>
      <c r="N1020">
        <v>0.03</v>
      </c>
      <c r="O1020">
        <v>1</v>
      </c>
      <c r="P1020">
        <v>0</v>
      </c>
    </row>
    <row r="1021" spans="1:16" x14ac:dyDescent="0.3">
      <c r="A1021">
        <v>13100152</v>
      </c>
      <c r="B1021" s="2" t="s">
        <v>1971</v>
      </c>
      <c r="C1021">
        <v>620810</v>
      </c>
      <c r="D1021" s="2" t="s">
        <v>673</v>
      </c>
      <c r="E1021" s="2" t="s">
        <v>24</v>
      </c>
      <c r="F1021" s="2" t="s">
        <v>109</v>
      </c>
      <c r="G1021">
        <v>40.765549999999998</v>
      </c>
      <c r="H1021">
        <v>-73.916899999999998</v>
      </c>
      <c r="I1021" s="2" t="s">
        <v>20</v>
      </c>
      <c r="J1021">
        <v>110</v>
      </c>
      <c r="K1021">
        <v>13</v>
      </c>
      <c r="L1021">
        <v>1</v>
      </c>
      <c r="M1021" s="3">
        <v>42614</v>
      </c>
      <c r="N1021">
        <v>0.03</v>
      </c>
      <c r="O1021">
        <v>1</v>
      </c>
      <c r="P1021">
        <v>0</v>
      </c>
    </row>
    <row r="1022" spans="1:16" x14ac:dyDescent="0.3">
      <c r="A1022">
        <v>13100277</v>
      </c>
      <c r="B1022" s="2" t="s">
        <v>1972</v>
      </c>
      <c r="C1022">
        <v>35494734</v>
      </c>
      <c r="D1022" s="2" t="s">
        <v>128</v>
      </c>
      <c r="E1022" s="2" t="s">
        <v>24</v>
      </c>
      <c r="F1022" s="2" t="s">
        <v>757</v>
      </c>
      <c r="G1022">
        <v>40.752659999999999</v>
      </c>
      <c r="H1022">
        <v>-73.903360000000006</v>
      </c>
      <c r="I1022" s="2" t="s">
        <v>36</v>
      </c>
      <c r="J1022">
        <v>70</v>
      </c>
      <c r="K1022">
        <v>5</v>
      </c>
      <c r="L1022">
        <v>9</v>
      </c>
      <c r="M1022" s="3">
        <v>43638</v>
      </c>
      <c r="N1022">
        <v>0.28999999999999998</v>
      </c>
      <c r="O1022">
        <v>2</v>
      </c>
      <c r="P1022">
        <v>138</v>
      </c>
    </row>
    <row r="1023" spans="1:16" x14ac:dyDescent="0.3">
      <c r="A1023">
        <v>13100305</v>
      </c>
      <c r="B1023" s="2" t="s">
        <v>1973</v>
      </c>
      <c r="C1023">
        <v>72779585</v>
      </c>
      <c r="D1023" s="2" t="s">
        <v>1428</v>
      </c>
      <c r="E1023" s="2" t="s">
        <v>29</v>
      </c>
      <c r="F1023" s="2" t="s">
        <v>70</v>
      </c>
      <c r="G1023">
        <v>40.677019999999999</v>
      </c>
      <c r="H1023">
        <v>-73.958640000000003</v>
      </c>
      <c r="I1023" s="2" t="s">
        <v>20</v>
      </c>
      <c r="J1023">
        <v>105</v>
      </c>
      <c r="K1023">
        <v>2</v>
      </c>
      <c r="L1023">
        <v>7</v>
      </c>
      <c r="M1023" s="3">
        <v>43583</v>
      </c>
      <c r="N1023">
        <v>0.18</v>
      </c>
      <c r="O1023">
        <v>1</v>
      </c>
      <c r="P1023">
        <v>32</v>
      </c>
    </row>
    <row r="1024" spans="1:16" x14ac:dyDescent="0.3">
      <c r="A1024">
        <v>13100726</v>
      </c>
      <c r="B1024" s="2" t="s">
        <v>1974</v>
      </c>
      <c r="C1024">
        <v>16884931</v>
      </c>
      <c r="D1024" s="2" t="s">
        <v>1975</v>
      </c>
      <c r="E1024" s="2" t="s">
        <v>18</v>
      </c>
      <c r="F1024" s="2" t="s">
        <v>135</v>
      </c>
      <c r="G1024">
        <v>40.806370000000001</v>
      </c>
      <c r="H1024">
        <v>-73.937219999999996</v>
      </c>
      <c r="I1024" s="2" t="s">
        <v>20</v>
      </c>
      <c r="J1024">
        <v>140</v>
      </c>
      <c r="K1024">
        <v>1</v>
      </c>
      <c r="L1024">
        <v>28</v>
      </c>
      <c r="M1024" s="3">
        <v>43579</v>
      </c>
      <c r="N1024">
        <v>0.74</v>
      </c>
      <c r="O1024">
        <v>1</v>
      </c>
      <c r="P1024">
        <v>170</v>
      </c>
    </row>
    <row r="1025" spans="1:16" x14ac:dyDescent="0.3">
      <c r="A1025">
        <v>13101260</v>
      </c>
      <c r="B1025" s="2" t="s">
        <v>1976</v>
      </c>
      <c r="C1025">
        <v>676499</v>
      </c>
      <c r="D1025" s="2" t="s">
        <v>1977</v>
      </c>
      <c r="E1025" s="2" t="s">
        <v>18</v>
      </c>
      <c r="F1025" s="2" t="s">
        <v>19</v>
      </c>
      <c r="G1025">
        <v>40.724870000000003</v>
      </c>
      <c r="H1025">
        <v>-73.981250000000003</v>
      </c>
      <c r="I1025" s="2" t="s">
        <v>20</v>
      </c>
      <c r="J1025">
        <v>175</v>
      </c>
      <c r="K1025">
        <v>4</v>
      </c>
      <c r="L1025">
        <v>3</v>
      </c>
      <c r="M1025" s="3">
        <v>42916</v>
      </c>
      <c r="N1025">
        <v>0.08</v>
      </c>
      <c r="O1025">
        <v>1</v>
      </c>
      <c r="P1025">
        <v>0</v>
      </c>
    </row>
    <row r="1026" spans="1:16" x14ac:dyDescent="0.3">
      <c r="A1026">
        <v>13101855</v>
      </c>
      <c r="B1026" s="2" t="s">
        <v>1978</v>
      </c>
      <c r="C1026">
        <v>45197707</v>
      </c>
      <c r="D1026" s="2" t="s">
        <v>1979</v>
      </c>
      <c r="E1026" s="2" t="s">
        <v>29</v>
      </c>
      <c r="F1026" s="2" t="s">
        <v>433</v>
      </c>
      <c r="G1026">
        <v>40.615290000000002</v>
      </c>
      <c r="H1026">
        <v>-73.925669999999997</v>
      </c>
      <c r="I1026" s="2" t="s">
        <v>20</v>
      </c>
      <c r="J1026">
        <v>90</v>
      </c>
      <c r="K1026">
        <v>2</v>
      </c>
      <c r="L1026">
        <v>125</v>
      </c>
      <c r="M1026" s="3">
        <v>43653</v>
      </c>
      <c r="N1026">
        <v>3.3</v>
      </c>
      <c r="O1026">
        <v>1</v>
      </c>
      <c r="P1026">
        <v>302</v>
      </c>
    </row>
    <row r="1027" spans="1:16" x14ac:dyDescent="0.3">
      <c r="A1027">
        <v>13102116</v>
      </c>
      <c r="B1027" s="2" t="s">
        <v>1980</v>
      </c>
      <c r="C1027">
        <v>17181881</v>
      </c>
      <c r="D1027" s="2" t="s">
        <v>214</v>
      </c>
      <c r="E1027" s="2" t="s">
        <v>29</v>
      </c>
      <c r="F1027" s="2" t="s">
        <v>163</v>
      </c>
      <c r="G1027">
        <v>40.692860000000003</v>
      </c>
      <c r="H1027">
        <v>-73.980369999999994</v>
      </c>
      <c r="I1027" s="2" t="s">
        <v>20</v>
      </c>
      <c r="J1027">
        <v>128</v>
      </c>
      <c r="K1027">
        <v>10</v>
      </c>
      <c r="L1027">
        <v>1</v>
      </c>
      <c r="M1027" s="3">
        <v>42551</v>
      </c>
      <c r="N1027">
        <v>0.03</v>
      </c>
      <c r="O1027">
        <v>1</v>
      </c>
      <c r="P1027">
        <v>0</v>
      </c>
    </row>
    <row r="1028" spans="1:16" x14ac:dyDescent="0.3">
      <c r="A1028">
        <v>13102409</v>
      </c>
      <c r="B1028" s="2" t="s">
        <v>1981</v>
      </c>
      <c r="C1028">
        <v>2233249</v>
      </c>
      <c r="D1028" s="2" t="s">
        <v>1982</v>
      </c>
      <c r="E1028" s="2" t="s">
        <v>18</v>
      </c>
      <c r="F1028" s="2" t="s">
        <v>49</v>
      </c>
      <c r="G1028">
        <v>40.709310000000002</v>
      </c>
      <c r="H1028">
        <v>-74.009590000000003</v>
      </c>
      <c r="I1028" s="2" t="s">
        <v>20</v>
      </c>
      <c r="J1028">
        <v>110</v>
      </c>
      <c r="K1028">
        <v>6</v>
      </c>
      <c r="L1028">
        <v>5</v>
      </c>
      <c r="M1028" s="3">
        <v>42917</v>
      </c>
      <c r="N1028">
        <v>0.13</v>
      </c>
      <c r="O1028">
        <v>1</v>
      </c>
      <c r="P1028">
        <v>0</v>
      </c>
    </row>
    <row r="1029" spans="1:16" x14ac:dyDescent="0.3">
      <c r="A1029">
        <v>14706784</v>
      </c>
      <c r="B1029" s="2" t="s">
        <v>1983</v>
      </c>
      <c r="C1029">
        <v>26538766</v>
      </c>
      <c r="D1029" s="2" t="s">
        <v>1984</v>
      </c>
      <c r="E1029" s="2" t="s">
        <v>29</v>
      </c>
      <c r="F1029" s="2" t="s">
        <v>173</v>
      </c>
      <c r="G1029">
        <v>40.668100000000003</v>
      </c>
      <c r="H1029">
        <v>-73.977260000000001</v>
      </c>
      <c r="I1029" s="2" t="s">
        <v>293</v>
      </c>
      <c r="J1029">
        <v>78</v>
      </c>
      <c r="K1029">
        <v>1</v>
      </c>
      <c r="L1029">
        <v>46</v>
      </c>
      <c r="M1029" s="3">
        <v>43134</v>
      </c>
      <c r="N1029">
        <v>1.38</v>
      </c>
      <c r="O1029">
        <v>2</v>
      </c>
      <c r="P1029">
        <v>0</v>
      </c>
    </row>
    <row r="1030" spans="1:16" x14ac:dyDescent="0.3">
      <c r="A1030">
        <v>14707466</v>
      </c>
      <c r="B1030" s="2" t="s">
        <v>1985</v>
      </c>
      <c r="C1030">
        <v>1705071</v>
      </c>
      <c r="D1030" s="2" t="s">
        <v>550</v>
      </c>
      <c r="E1030" s="2" t="s">
        <v>24</v>
      </c>
      <c r="F1030" s="2" t="s">
        <v>720</v>
      </c>
      <c r="G1030">
        <v>40.744929999999997</v>
      </c>
      <c r="H1030">
        <v>-73.946789999999993</v>
      </c>
      <c r="I1030" s="2" t="s">
        <v>36</v>
      </c>
      <c r="J1030">
        <v>75</v>
      </c>
      <c r="K1030">
        <v>1</v>
      </c>
      <c r="L1030">
        <v>86</v>
      </c>
      <c r="M1030" s="3">
        <v>43635</v>
      </c>
      <c r="N1030">
        <v>2.63</v>
      </c>
      <c r="O1030">
        <v>2</v>
      </c>
      <c r="P1030">
        <v>337</v>
      </c>
    </row>
    <row r="1031" spans="1:16" x14ac:dyDescent="0.3">
      <c r="A1031">
        <v>14707648</v>
      </c>
      <c r="B1031" s="2" t="s">
        <v>1986</v>
      </c>
      <c r="C1031">
        <v>10910171</v>
      </c>
      <c r="D1031" s="2" t="s">
        <v>228</v>
      </c>
      <c r="E1031" s="2" t="s">
        <v>24</v>
      </c>
      <c r="F1031" s="2" t="s">
        <v>1987</v>
      </c>
      <c r="G1031">
        <v>40.58634</v>
      </c>
      <c r="H1031">
        <v>-73.818669999999997</v>
      </c>
      <c r="I1031" s="2" t="s">
        <v>20</v>
      </c>
      <c r="J1031">
        <v>150</v>
      </c>
      <c r="K1031">
        <v>1</v>
      </c>
      <c r="L1031">
        <v>144</v>
      </c>
      <c r="M1031" s="3">
        <v>43653</v>
      </c>
      <c r="N1031">
        <v>4.13</v>
      </c>
      <c r="O1031">
        <v>2</v>
      </c>
      <c r="P1031">
        <v>134</v>
      </c>
    </row>
    <row r="1032" spans="1:16" x14ac:dyDescent="0.3">
      <c r="A1032">
        <v>14707675</v>
      </c>
      <c r="B1032" s="2" t="s">
        <v>1988</v>
      </c>
      <c r="C1032">
        <v>2859516</v>
      </c>
      <c r="D1032" s="2" t="s">
        <v>1989</v>
      </c>
      <c r="E1032" s="2" t="s">
        <v>18</v>
      </c>
      <c r="F1032" s="2" t="s">
        <v>271</v>
      </c>
      <c r="G1032">
        <v>40.721629999999998</v>
      </c>
      <c r="H1032">
        <v>-73.98715</v>
      </c>
      <c r="I1032" s="2" t="s">
        <v>36</v>
      </c>
      <c r="J1032">
        <v>100</v>
      </c>
      <c r="K1032">
        <v>2</v>
      </c>
      <c r="L1032">
        <v>165</v>
      </c>
      <c r="M1032" s="3">
        <v>43633</v>
      </c>
      <c r="N1032">
        <v>4.7699999999999996</v>
      </c>
      <c r="O1032">
        <v>2</v>
      </c>
      <c r="P1032">
        <v>2</v>
      </c>
    </row>
    <row r="1033" spans="1:16" x14ac:dyDescent="0.3">
      <c r="A1033">
        <v>14710763</v>
      </c>
      <c r="B1033" s="2" t="s">
        <v>1990</v>
      </c>
      <c r="C1033">
        <v>91522394</v>
      </c>
      <c r="D1033" s="2" t="s">
        <v>1991</v>
      </c>
      <c r="E1033" s="2" t="s">
        <v>29</v>
      </c>
      <c r="F1033" s="2" t="s">
        <v>35</v>
      </c>
      <c r="G1033">
        <v>40.695320000000002</v>
      </c>
      <c r="H1033">
        <v>-73.944069999999996</v>
      </c>
      <c r="I1033" s="2" t="s">
        <v>20</v>
      </c>
      <c r="J1033">
        <v>145</v>
      </c>
      <c r="K1033">
        <v>2</v>
      </c>
      <c r="L1033">
        <v>133</v>
      </c>
      <c r="M1033" s="3">
        <v>43640</v>
      </c>
      <c r="N1033">
        <v>3.83</v>
      </c>
      <c r="O1033">
        <v>1</v>
      </c>
      <c r="P1033">
        <v>178</v>
      </c>
    </row>
    <row r="1034" spans="1:16" x14ac:dyDescent="0.3">
      <c r="A1034">
        <v>14711796</v>
      </c>
      <c r="B1034" s="2" t="s">
        <v>1992</v>
      </c>
      <c r="C1034">
        <v>424878</v>
      </c>
      <c r="D1034" s="2" t="s">
        <v>234</v>
      </c>
      <c r="E1034" s="2" t="s">
        <v>18</v>
      </c>
      <c r="F1034" s="2" t="s">
        <v>49</v>
      </c>
      <c r="G1034">
        <v>40.704830000000001</v>
      </c>
      <c r="H1034">
        <v>-74.015450000000001</v>
      </c>
      <c r="I1034" s="2" t="s">
        <v>20</v>
      </c>
      <c r="J1034">
        <v>180</v>
      </c>
      <c r="K1034">
        <v>4</v>
      </c>
      <c r="L1034">
        <v>17</v>
      </c>
      <c r="M1034" s="3">
        <v>43624</v>
      </c>
      <c r="N1034">
        <v>0.67</v>
      </c>
      <c r="O1034">
        <v>1</v>
      </c>
      <c r="P1034">
        <v>203</v>
      </c>
    </row>
    <row r="1035" spans="1:16" x14ac:dyDescent="0.3">
      <c r="A1035">
        <v>14712466</v>
      </c>
      <c r="B1035" s="2" t="s">
        <v>1993</v>
      </c>
      <c r="C1035">
        <v>42764722</v>
      </c>
      <c r="D1035" s="2" t="s">
        <v>1226</v>
      </c>
      <c r="E1035" s="2" t="s">
        <v>29</v>
      </c>
      <c r="F1035" s="2" t="s">
        <v>752</v>
      </c>
      <c r="G1035">
        <v>40.65446</v>
      </c>
      <c r="H1035">
        <v>-73.926130000000001</v>
      </c>
      <c r="I1035" s="2" t="s">
        <v>293</v>
      </c>
      <c r="J1035">
        <v>99</v>
      </c>
      <c r="K1035">
        <v>100</v>
      </c>
      <c r="L1035">
        <v>1</v>
      </c>
      <c r="M1035" s="3">
        <v>42653</v>
      </c>
      <c r="N1035">
        <v>0.03</v>
      </c>
      <c r="O1035">
        <v>1</v>
      </c>
      <c r="P1035">
        <v>0</v>
      </c>
    </row>
    <row r="1036" spans="1:16" x14ac:dyDescent="0.3">
      <c r="A1036">
        <v>14713599</v>
      </c>
      <c r="B1036" s="2" t="s">
        <v>1994</v>
      </c>
      <c r="C1036">
        <v>5213766</v>
      </c>
      <c r="D1036" s="2" t="s">
        <v>1995</v>
      </c>
      <c r="E1036" s="2" t="s">
        <v>29</v>
      </c>
      <c r="F1036" s="2" t="s">
        <v>30</v>
      </c>
      <c r="G1036">
        <v>40.707740000000001</v>
      </c>
      <c r="H1036">
        <v>-73.948189999999997</v>
      </c>
      <c r="I1036" s="2" t="s">
        <v>36</v>
      </c>
      <c r="J1036">
        <v>120</v>
      </c>
      <c r="K1036">
        <v>2</v>
      </c>
      <c r="L1036">
        <v>157</v>
      </c>
      <c r="M1036" s="3">
        <v>43647</v>
      </c>
      <c r="N1036">
        <v>4.54</v>
      </c>
      <c r="O1036">
        <v>1</v>
      </c>
      <c r="P1036">
        <v>68</v>
      </c>
    </row>
    <row r="1037" spans="1:16" x14ac:dyDescent="0.3">
      <c r="A1037">
        <v>14714093</v>
      </c>
      <c r="B1037" s="2" t="s">
        <v>1996</v>
      </c>
      <c r="C1037">
        <v>29893675</v>
      </c>
      <c r="D1037" s="2" t="s">
        <v>1997</v>
      </c>
      <c r="E1037" s="2" t="s">
        <v>18</v>
      </c>
      <c r="F1037" s="2" t="s">
        <v>81</v>
      </c>
      <c r="G1037">
        <v>40.823149999999998</v>
      </c>
      <c r="H1037">
        <v>-73.937259999999995</v>
      </c>
      <c r="I1037" s="2" t="s">
        <v>36</v>
      </c>
      <c r="J1037">
        <v>90</v>
      </c>
      <c r="K1037">
        <v>3</v>
      </c>
      <c r="L1037">
        <v>86</v>
      </c>
      <c r="M1037" s="3">
        <v>43269</v>
      </c>
      <c r="N1037">
        <v>2.4700000000000002</v>
      </c>
      <c r="O1037">
        <v>2</v>
      </c>
      <c r="P1037">
        <v>38</v>
      </c>
    </row>
    <row r="1038" spans="1:16" x14ac:dyDescent="0.3">
      <c r="A1038">
        <v>14714894</v>
      </c>
      <c r="B1038" s="2" t="s">
        <v>1998</v>
      </c>
      <c r="C1038">
        <v>3103656</v>
      </c>
      <c r="D1038" s="2" t="s">
        <v>1999</v>
      </c>
      <c r="E1038" s="2" t="s">
        <v>29</v>
      </c>
      <c r="F1038" s="2" t="s">
        <v>201</v>
      </c>
      <c r="G1038">
        <v>40.691740000000003</v>
      </c>
      <c r="H1038">
        <v>-73.911410000000004</v>
      </c>
      <c r="I1038" s="2" t="s">
        <v>36</v>
      </c>
      <c r="J1038">
        <v>99</v>
      </c>
      <c r="K1038">
        <v>3</v>
      </c>
      <c r="L1038">
        <v>3</v>
      </c>
      <c r="M1038" s="3">
        <v>43306</v>
      </c>
      <c r="N1038">
        <v>0.16</v>
      </c>
      <c r="O1038">
        <v>2</v>
      </c>
      <c r="P1038">
        <v>332</v>
      </c>
    </row>
    <row r="1039" spans="1:16" x14ac:dyDescent="0.3">
      <c r="A1039">
        <v>14716077</v>
      </c>
      <c r="B1039" s="2" t="s">
        <v>2000</v>
      </c>
      <c r="C1039">
        <v>34924990</v>
      </c>
      <c r="D1039" s="2" t="s">
        <v>2001</v>
      </c>
      <c r="E1039" s="2" t="s">
        <v>29</v>
      </c>
      <c r="F1039" s="2" t="s">
        <v>194</v>
      </c>
      <c r="G1039">
        <v>40.733739999999997</v>
      </c>
      <c r="H1039">
        <v>-73.95617</v>
      </c>
      <c r="I1039" s="2" t="s">
        <v>36</v>
      </c>
      <c r="J1039">
        <v>55</v>
      </c>
      <c r="K1039">
        <v>20</v>
      </c>
      <c r="L1039">
        <v>3</v>
      </c>
      <c r="M1039" s="3">
        <v>42611</v>
      </c>
      <c r="N1039">
        <v>0.09</v>
      </c>
      <c r="O1039">
        <v>1</v>
      </c>
      <c r="P1039">
        <v>0</v>
      </c>
    </row>
    <row r="1040" spans="1:16" x14ac:dyDescent="0.3">
      <c r="A1040">
        <v>14716155</v>
      </c>
      <c r="B1040" s="2" t="s">
        <v>2002</v>
      </c>
      <c r="C1040">
        <v>89769986</v>
      </c>
      <c r="D1040" s="2" t="s">
        <v>1100</v>
      </c>
      <c r="E1040" s="2" t="s">
        <v>29</v>
      </c>
      <c r="F1040" s="2" t="s">
        <v>35</v>
      </c>
      <c r="G1040">
        <v>40.696249999999999</v>
      </c>
      <c r="H1040">
        <v>-73.936959999999999</v>
      </c>
      <c r="I1040" s="2" t="s">
        <v>36</v>
      </c>
      <c r="J1040">
        <v>55</v>
      </c>
      <c r="K1040">
        <v>30</v>
      </c>
      <c r="L1040">
        <v>85</v>
      </c>
      <c r="M1040" s="3">
        <v>43590</v>
      </c>
      <c r="N1040">
        <v>2.4500000000000002</v>
      </c>
      <c r="O1040">
        <v>4</v>
      </c>
      <c r="P1040">
        <v>232</v>
      </c>
    </row>
    <row r="1041" spans="1:16" x14ac:dyDescent="0.3">
      <c r="A1041">
        <v>14716403</v>
      </c>
      <c r="B1041" s="2" t="s">
        <v>2003</v>
      </c>
      <c r="C1041">
        <v>70724038</v>
      </c>
      <c r="D1041" s="2" t="s">
        <v>453</v>
      </c>
      <c r="E1041" s="2" t="s">
        <v>29</v>
      </c>
      <c r="F1041" s="2" t="s">
        <v>30</v>
      </c>
      <c r="G1041">
        <v>40.705249999999999</v>
      </c>
      <c r="H1041">
        <v>-73.932810000000003</v>
      </c>
      <c r="I1041" s="2" t="s">
        <v>36</v>
      </c>
      <c r="J1041">
        <v>80</v>
      </c>
      <c r="K1041">
        <v>1</v>
      </c>
      <c r="L1041">
        <v>16</v>
      </c>
      <c r="M1041" s="3">
        <v>43184</v>
      </c>
      <c r="N1041">
        <v>0.51</v>
      </c>
      <c r="O1041">
        <v>1</v>
      </c>
      <c r="P1041">
        <v>0</v>
      </c>
    </row>
    <row r="1042" spans="1:16" x14ac:dyDescent="0.3">
      <c r="A1042">
        <v>14716586</v>
      </c>
      <c r="B1042" s="2" t="s">
        <v>2002</v>
      </c>
      <c r="C1042">
        <v>89769986</v>
      </c>
      <c r="D1042" s="2" t="s">
        <v>1100</v>
      </c>
      <c r="E1042" s="2" t="s">
        <v>29</v>
      </c>
      <c r="F1042" s="2" t="s">
        <v>35</v>
      </c>
      <c r="G1042">
        <v>40.697839999999999</v>
      </c>
      <c r="H1042">
        <v>-73.936940000000007</v>
      </c>
      <c r="I1042" s="2" t="s">
        <v>36</v>
      </c>
      <c r="J1042">
        <v>40</v>
      </c>
      <c r="K1042">
        <v>30</v>
      </c>
      <c r="L1042">
        <v>84</v>
      </c>
      <c r="M1042" s="3">
        <v>43575</v>
      </c>
      <c r="N1042">
        <v>2.5299999999999998</v>
      </c>
      <c r="O1042">
        <v>4</v>
      </c>
      <c r="P1042">
        <v>284</v>
      </c>
    </row>
    <row r="1043" spans="1:16" x14ac:dyDescent="0.3">
      <c r="A1043">
        <v>14721931</v>
      </c>
      <c r="B1043" s="2" t="s">
        <v>2004</v>
      </c>
      <c r="C1043">
        <v>61391963</v>
      </c>
      <c r="D1043" s="2" t="s">
        <v>2005</v>
      </c>
      <c r="E1043" s="2" t="s">
        <v>18</v>
      </c>
      <c r="F1043" s="2" t="s">
        <v>39</v>
      </c>
      <c r="G1043">
        <v>40.761420000000001</v>
      </c>
      <c r="H1043">
        <v>-73.99248</v>
      </c>
      <c r="I1043" s="2" t="s">
        <v>20</v>
      </c>
      <c r="J1043">
        <v>133</v>
      </c>
      <c r="K1043">
        <v>30</v>
      </c>
      <c r="L1043">
        <v>2</v>
      </c>
      <c r="M1043" s="3">
        <v>43404</v>
      </c>
      <c r="N1043">
        <v>0.15</v>
      </c>
      <c r="O1043">
        <v>91</v>
      </c>
      <c r="P1043">
        <v>4</v>
      </c>
    </row>
    <row r="1044" spans="1:16" x14ac:dyDescent="0.3">
      <c r="A1044">
        <v>14722273</v>
      </c>
      <c r="B1044" s="2" t="s">
        <v>2006</v>
      </c>
      <c r="C1044">
        <v>61391963</v>
      </c>
      <c r="D1044" s="2" t="s">
        <v>2005</v>
      </c>
      <c r="E1044" s="2" t="s">
        <v>18</v>
      </c>
      <c r="F1044" s="2" t="s">
        <v>39</v>
      </c>
      <c r="G1044">
        <v>40.760710000000003</v>
      </c>
      <c r="H1044">
        <v>-73.990319999999997</v>
      </c>
      <c r="I1044" s="2" t="s">
        <v>20</v>
      </c>
      <c r="J1044">
        <v>175</v>
      </c>
      <c r="K1044">
        <v>30</v>
      </c>
      <c r="L1044">
        <v>4</v>
      </c>
      <c r="M1044" s="3">
        <v>43555</v>
      </c>
      <c r="N1044">
        <v>0.21</v>
      </c>
      <c r="O1044">
        <v>91</v>
      </c>
      <c r="P1044">
        <v>138</v>
      </c>
    </row>
    <row r="1045" spans="1:16" x14ac:dyDescent="0.3">
      <c r="A1045">
        <v>14723039</v>
      </c>
      <c r="B1045" s="2" t="s">
        <v>2007</v>
      </c>
      <c r="C1045">
        <v>91645690</v>
      </c>
      <c r="D1045" s="2" t="s">
        <v>2008</v>
      </c>
      <c r="E1045" s="2" t="s">
        <v>29</v>
      </c>
      <c r="F1045" s="2" t="s">
        <v>35</v>
      </c>
      <c r="G1045">
        <v>40.69173</v>
      </c>
      <c r="H1045">
        <v>-73.958849999999998</v>
      </c>
      <c r="I1045" s="2" t="s">
        <v>20</v>
      </c>
      <c r="J1045">
        <v>163</v>
      </c>
      <c r="K1045">
        <v>2</v>
      </c>
      <c r="L1045">
        <v>33</v>
      </c>
      <c r="M1045" s="3">
        <v>43625</v>
      </c>
      <c r="N1045">
        <v>1.08</v>
      </c>
      <c r="O1045">
        <v>1</v>
      </c>
      <c r="P1045">
        <v>255</v>
      </c>
    </row>
    <row r="1046" spans="1:16" x14ac:dyDescent="0.3">
      <c r="A1046">
        <v>14723166</v>
      </c>
      <c r="B1046" s="2" t="s">
        <v>2009</v>
      </c>
      <c r="C1046">
        <v>59954257</v>
      </c>
      <c r="D1046" s="2" t="s">
        <v>370</v>
      </c>
      <c r="E1046" s="2" t="s">
        <v>18</v>
      </c>
      <c r="F1046" s="2" t="s">
        <v>264</v>
      </c>
      <c r="G1046">
        <v>40.737110000000001</v>
      </c>
      <c r="H1046">
        <v>-73.985730000000004</v>
      </c>
      <c r="I1046" s="2" t="s">
        <v>20</v>
      </c>
      <c r="J1046">
        <v>250</v>
      </c>
      <c r="K1046">
        <v>5</v>
      </c>
      <c r="L1046">
        <v>7</v>
      </c>
      <c r="M1046" s="3">
        <v>43286</v>
      </c>
      <c r="N1046">
        <v>0.2</v>
      </c>
      <c r="O1046">
        <v>1</v>
      </c>
      <c r="P1046">
        <v>0</v>
      </c>
    </row>
    <row r="1047" spans="1:16" x14ac:dyDescent="0.3">
      <c r="A1047">
        <v>14723697</v>
      </c>
      <c r="B1047" s="2" t="s">
        <v>2010</v>
      </c>
      <c r="C1047">
        <v>864735</v>
      </c>
      <c r="D1047" s="2" t="s">
        <v>815</v>
      </c>
      <c r="E1047" s="2" t="s">
        <v>24</v>
      </c>
      <c r="F1047" s="2" t="s">
        <v>109</v>
      </c>
      <c r="G1047">
        <v>40.755389999999998</v>
      </c>
      <c r="H1047">
        <v>-73.917090000000002</v>
      </c>
      <c r="I1047" s="2" t="s">
        <v>20</v>
      </c>
      <c r="J1047">
        <v>117</v>
      </c>
      <c r="K1047">
        <v>30</v>
      </c>
      <c r="L1047">
        <v>7</v>
      </c>
      <c r="M1047" s="3">
        <v>43559</v>
      </c>
      <c r="N1047">
        <v>0.23</v>
      </c>
      <c r="O1047">
        <v>8</v>
      </c>
      <c r="P1047">
        <v>241</v>
      </c>
    </row>
    <row r="1048" spans="1:16" x14ac:dyDescent="0.3">
      <c r="A1048">
        <v>14724015</v>
      </c>
      <c r="B1048" s="2" t="s">
        <v>2011</v>
      </c>
      <c r="C1048">
        <v>16098958</v>
      </c>
      <c r="D1048" s="2" t="s">
        <v>1353</v>
      </c>
      <c r="E1048" s="2" t="s">
        <v>18</v>
      </c>
      <c r="F1048" s="2" t="s">
        <v>52</v>
      </c>
      <c r="G1048">
        <v>40.793709999999997</v>
      </c>
      <c r="H1048">
        <v>-73.967079999999996</v>
      </c>
      <c r="I1048" s="2" t="s">
        <v>20</v>
      </c>
      <c r="J1048">
        <v>295</v>
      </c>
      <c r="K1048">
        <v>30</v>
      </c>
      <c r="L1048">
        <v>2</v>
      </c>
      <c r="M1048" s="3">
        <v>43191</v>
      </c>
      <c r="N1048">
        <v>0.06</v>
      </c>
      <c r="O1048">
        <v>96</v>
      </c>
      <c r="P1048">
        <v>250</v>
      </c>
    </row>
    <row r="1049" spans="1:16" x14ac:dyDescent="0.3">
      <c r="A1049">
        <v>14724181</v>
      </c>
      <c r="B1049" s="2" t="s">
        <v>2012</v>
      </c>
      <c r="C1049">
        <v>91657065</v>
      </c>
      <c r="D1049" s="2" t="s">
        <v>2013</v>
      </c>
      <c r="E1049" s="2" t="s">
        <v>18</v>
      </c>
      <c r="F1049" s="2" t="s">
        <v>81</v>
      </c>
      <c r="G1049">
        <v>40.830500000000001</v>
      </c>
      <c r="H1049">
        <v>-73.943700000000007</v>
      </c>
      <c r="I1049" s="2" t="s">
        <v>36</v>
      </c>
      <c r="J1049">
        <v>105</v>
      </c>
      <c r="K1049">
        <v>2</v>
      </c>
      <c r="L1049">
        <v>38</v>
      </c>
      <c r="M1049" s="3">
        <v>43466</v>
      </c>
      <c r="N1049">
        <v>1.0900000000000001</v>
      </c>
      <c r="O1049">
        <v>1</v>
      </c>
      <c r="P1049">
        <v>0</v>
      </c>
    </row>
    <row r="1050" spans="1:16" x14ac:dyDescent="0.3">
      <c r="A1050">
        <v>14724479</v>
      </c>
      <c r="B1050" s="2" t="s">
        <v>2014</v>
      </c>
      <c r="C1050">
        <v>30499687</v>
      </c>
      <c r="D1050" s="2" t="s">
        <v>2015</v>
      </c>
      <c r="E1050" s="2" t="s">
        <v>104</v>
      </c>
      <c r="F1050" s="2" t="s">
        <v>2016</v>
      </c>
      <c r="G1050">
        <v>40.895809999999997</v>
      </c>
      <c r="H1050">
        <v>-73.897779999999997</v>
      </c>
      <c r="I1050" s="2" t="s">
        <v>36</v>
      </c>
      <c r="J1050">
        <v>59</v>
      </c>
      <c r="K1050">
        <v>2</v>
      </c>
      <c r="L1050">
        <v>7</v>
      </c>
      <c r="M1050" s="3">
        <v>42842</v>
      </c>
      <c r="N1050">
        <v>0.21</v>
      </c>
      <c r="O1050">
        <v>2</v>
      </c>
      <c r="P1050">
        <v>0</v>
      </c>
    </row>
    <row r="1051" spans="1:16" x14ac:dyDescent="0.3">
      <c r="A1051">
        <v>14726498</v>
      </c>
      <c r="B1051" s="2" t="s">
        <v>2017</v>
      </c>
      <c r="C1051">
        <v>91678787</v>
      </c>
      <c r="D1051" s="2" t="s">
        <v>2018</v>
      </c>
      <c r="E1051" s="2" t="s">
        <v>18</v>
      </c>
      <c r="F1051" s="2" t="s">
        <v>181</v>
      </c>
      <c r="G1051">
        <v>40.867629999999998</v>
      </c>
      <c r="H1051">
        <v>-73.917919999999995</v>
      </c>
      <c r="I1051" s="2" t="s">
        <v>36</v>
      </c>
      <c r="J1051">
        <v>60</v>
      </c>
      <c r="K1051">
        <v>3</v>
      </c>
      <c r="L1051">
        <v>83</v>
      </c>
      <c r="M1051" s="3">
        <v>43616</v>
      </c>
      <c r="N1051">
        <v>2.39</v>
      </c>
      <c r="O1051">
        <v>1</v>
      </c>
      <c r="P1051">
        <v>300</v>
      </c>
    </row>
    <row r="1052" spans="1:16" x14ac:dyDescent="0.3">
      <c r="A1052">
        <v>14726699</v>
      </c>
      <c r="B1052" s="2" t="s">
        <v>2019</v>
      </c>
      <c r="C1052">
        <v>66949758</v>
      </c>
      <c r="D1052" s="2" t="s">
        <v>2020</v>
      </c>
      <c r="E1052" s="2" t="s">
        <v>24</v>
      </c>
      <c r="F1052" s="2" t="s">
        <v>25</v>
      </c>
      <c r="G1052">
        <v>40.69961</v>
      </c>
      <c r="H1052">
        <v>-73.812640000000002</v>
      </c>
      <c r="I1052" s="2" t="s">
        <v>20</v>
      </c>
      <c r="J1052">
        <v>49</v>
      </c>
      <c r="K1052">
        <v>1</v>
      </c>
      <c r="L1052">
        <v>79</v>
      </c>
      <c r="M1052" s="3">
        <v>43647</v>
      </c>
      <c r="N1052">
        <v>3.01</v>
      </c>
      <c r="O1052">
        <v>2</v>
      </c>
      <c r="P1052">
        <v>63</v>
      </c>
    </row>
    <row r="1053" spans="1:16" x14ac:dyDescent="0.3">
      <c r="A1053">
        <v>14728630</v>
      </c>
      <c r="B1053" s="2" t="s">
        <v>2021</v>
      </c>
      <c r="C1053">
        <v>8066318</v>
      </c>
      <c r="D1053" s="2" t="s">
        <v>2022</v>
      </c>
      <c r="E1053" s="2" t="s">
        <v>29</v>
      </c>
      <c r="F1053" s="2" t="s">
        <v>173</v>
      </c>
      <c r="G1053">
        <v>40.668939999999999</v>
      </c>
      <c r="H1053">
        <v>-73.985159999999993</v>
      </c>
      <c r="I1053" s="2" t="s">
        <v>20</v>
      </c>
      <c r="J1053">
        <v>141</v>
      </c>
      <c r="K1053">
        <v>4</v>
      </c>
      <c r="L1053">
        <v>33</v>
      </c>
      <c r="M1053" s="3">
        <v>43423</v>
      </c>
      <c r="N1053">
        <v>0.96</v>
      </c>
      <c r="O1053">
        <v>1</v>
      </c>
      <c r="P1053">
        <v>159</v>
      </c>
    </row>
    <row r="1054" spans="1:16" x14ac:dyDescent="0.3">
      <c r="A1054">
        <v>14728788</v>
      </c>
      <c r="B1054" s="2" t="s">
        <v>2023</v>
      </c>
      <c r="C1054">
        <v>81762491</v>
      </c>
      <c r="D1054" s="2" t="s">
        <v>2024</v>
      </c>
      <c r="E1054" s="2" t="s">
        <v>29</v>
      </c>
      <c r="F1054" s="2" t="s">
        <v>327</v>
      </c>
      <c r="G1054">
        <v>40.586150000000004</v>
      </c>
      <c r="H1054">
        <v>-73.947839999999999</v>
      </c>
      <c r="I1054" s="2" t="s">
        <v>36</v>
      </c>
      <c r="J1054">
        <v>59</v>
      </c>
      <c r="K1054">
        <v>1</v>
      </c>
      <c r="L1054">
        <v>13</v>
      </c>
      <c r="M1054" s="3">
        <v>43311</v>
      </c>
      <c r="N1054">
        <v>0.38</v>
      </c>
      <c r="O1054">
        <v>1</v>
      </c>
      <c r="P1054">
        <v>332</v>
      </c>
    </row>
    <row r="1055" spans="1:16" x14ac:dyDescent="0.3">
      <c r="A1055">
        <v>14730708</v>
      </c>
      <c r="B1055" s="2" t="s">
        <v>2025</v>
      </c>
      <c r="C1055">
        <v>836168</v>
      </c>
      <c r="D1055" s="2" t="s">
        <v>1601</v>
      </c>
      <c r="E1055" s="2" t="s">
        <v>18</v>
      </c>
      <c r="F1055" s="2" t="s">
        <v>52</v>
      </c>
      <c r="G1055">
        <v>40.7791</v>
      </c>
      <c r="H1055">
        <v>-73.981819999999999</v>
      </c>
      <c r="I1055" s="2" t="s">
        <v>20</v>
      </c>
      <c r="J1055">
        <v>3000</v>
      </c>
      <c r="K1055">
        <v>30</v>
      </c>
      <c r="L1055">
        <v>8</v>
      </c>
      <c r="M1055" s="3">
        <v>42714</v>
      </c>
      <c r="N1055">
        <v>0.24</v>
      </c>
      <c r="O1055">
        <v>11</v>
      </c>
      <c r="P1055">
        <v>365</v>
      </c>
    </row>
    <row r="1056" spans="1:16" x14ac:dyDescent="0.3">
      <c r="A1056">
        <v>14733932</v>
      </c>
      <c r="B1056" s="2" t="s">
        <v>2002</v>
      </c>
      <c r="C1056">
        <v>89769986</v>
      </c>
      <c r="D1056" s="2" t="s">
        <v>1100</v>
      </c>
      <c r="E1056" s="2" t="s">
        <v>29</v>
      </c>
      <c r="F1056" s="2" t="s">
        <v>35</v>
      </c>
      <c r="G1056">
        <v>40.695680000000003</v>
      </c>
      <c r="H1056">
        <v>-73.933840000000004</v>
      </c>
      <c r="I1056" s="2" t="s">
        <v>36</v>
      </c>
      <c r="J1056">
        <v>50</v>
      </c>
      <c r="K1056">
        <v>30</v>
      </c>
      <c r="L1056">
        <v>97</v>
      </c>
      <c r="M1056" s="3">
        <v>43589</v>
      </c>
      <c r="N1056">
        <v>2.79</v>
      </c>
      <c r="O1056">
        <v>4</v>
      </c>
      <c r="P1056">
        <v>312</v>
      </c>
    </row>
    <row r="1057" spans="1:16" x14ac:dyDescent="0.3">
      <c r="A1057">
        <v>14737992</v>
      </c>
      <c r="B1057" s="2" t="s">
        <v>2026</v>
      </c>
      <c r="C1057">
        <v>91804427</v>
      </c>
      <c r="D1057" s="2" t="s">
        <v>134</v>
      </c>
      <c r="E1057" s="2" t="s">
        <v>18</v>
      </c>
      <c r="F1057" s="2" t="s">
        <v>81</v>
      </c>
      <c r="G1057">
        <v>40.824829999999999</v>
      </c>
      <c r="H1057">
        <v>-73.953940000000003</v>
      </c>
      <c r="I1057" s="2" t="s">
        <v>36</v>
      </c>
      <c r="J1057">
        <v>41</v>
      </c>
      <c r="K1057">
        <v>14</v>
      </c>
      <c r="L1057">
        <v>25</v>
      </c>
      <c r="M1057" s="3">
        <v>43621</v>
      </c>
      <c r="N1057">
        <v>0.75</v>
      </c>
      <c r="O1057">
        <v>1</v>
      </c>
      <c r="P1057">
        <v>6</v>
      </c>
    </row>
    <row r="1058" spans="1:16" x14ac:dyDescent="0.3">
      <c r="A1058">
        <v>14738709</v>
      </c>
      <c r="B1058" s="2" t="s">
        <v>2027</v>
      </c>
      <c r="C1058">
        <v>30283594</v>
      </c>
      <c r="D1058" s="2" t="s">
        <v>1029</v>
      </c>
      <c r="E1058" s="2" t="s">
        <v>18</v>
      </c>
      <c r="F1058" s="2" t="s">
        <v>39</v>
      </c>
      <c r="G1058">
        <v>40.760249999999999</v>
      </c>
      <c r="H1058">
        <v>-73.998109999999997</v>
      </c>
      <c r="I1058" s="2" t="s">
        <v>20</v>
      </c>
      <c r="J1058">
        <v>399</v>
      </c>
      <c r="K1058">
        <v>30</v>
      </c>
      <c r="L1058">
        <v>3</v>
      </c>
      <c r="M1058" s="3">
        <v>43419</v>
      </c>
      <c r="N1058">
        <v>0.1</v>
      </c>
      <c r="O1058">
        <v>121</v>
      </c>
      <c r="P1058">
        <v>185</v>
      </c>
    </row>
    <row r="1059" spans="1:16" x14ac:dyDescent="0.3">
      <c r="A1059">
        <v>14741343</v>
      </c>
      <c r="B1059" s="2" t="s">
        <v>2028</v>
      </c>
      <c r="C1059">
        <v>6658730</v>
      </c>
      <c r="D1059" s="2" t="s">
        <v>2029</v>
      </c>
      <c r="E1059" s="2" t="s">
        <v>29</v>
      </c>
      <c r="F1059" s="2" t="s">
        <v>94</v>
      </c>
      <c r="G1059">
        <v>40.65549</v>
      </c>
      <c r="H1059">
        <v>-73.961830000000006</v>
      </c>
      <c r="I1059" s="2" t="s">
        <v>20</v>
      </c>
      <c r="J1059">
        <v>189</v>
      </c>
      <c r="K1059">
        <v>3</v>
      </c>
      <c r="L1059">
        <v>1</v>
      </c>
      <c r="M1059" s="3">
        <v>42650</v>
      </c>
      <c r="N1059">
        <v>0.03</v>
      </c>
      <c r="O1059">
        <v>1</v>
      </c>
      <c r="P1059">
        <v>83</v>
      </c>
    </row>
    <row r="1060" spans="1:16" x14ac:dyDescent="0.3">
      <c r="A1060">
        <v>14741623</v>
      </c>
      <c r="B1060" s="2" t="s">
        <v>2030</v>
      </c>
      <c r="C1060">
        <v>39181402</v>
      </c>
      <c r="D1060" s="2" t="s">
        <v>726</v>
      </c>
      <c r="E1060" s="2" t="s">
        <v>29</v>
      </c>
      <c r="F1060" s="2" t="s">
        <v>35</v>
      </c>
      <c r="G1060">
        <v>40.681789999999999</v>
      </c>
      <c r="H1060">
        <v>-73.952520000000007</v>
      </c>
      <c r="I1060" s="2" t="s">
        <v>36</v>
      </c>
      <c r="J1060">
        <v>48</v>
      </c>
      <c r="K1060">
        <v>3</v>
      </c>
      <c r="L1060">
        <v>67</v>
      </c>
      <c r="M1060" s="3">
        <v>43638</v>
      </c>
      <c r="N1060">
        <v>1.95</v>
      </c>
      <c r="O1060">
        <v>1</v>
      </c>
      <c r="P1060">
        <v>70</v>
      </c>
    </row>
    <row r="1061" spans="1:16" x14ac:dyDescent="0.3">
      <c r="A1061">
        <v>14743469</v>
      </c>
      <c r="B1061" s="2" t="s">
        <v>2031</v>
      </c>
      <c r="C1061">
        <v>19101984</v>
      </c>
      <c r="D1061" s="2" t="s">
        <v>2032</v>
      </c>
      <c r="E1061" s="2" t="s">
        <v>29</v>
      </c>
      <c r="F1061" s="2" t="s">
        <v>900</v>
      </c>
      <c r="G1061">
        <v>40.607489999999999</v>
      </c>
      <c r="H1061">
        <v>-73.992249999999999</v>
      </c>
      <c r="I1061" s="2" t="s">
        <v>20</v>
      </c>
      <c r="J1061">
        <v>49</v>
      </c>
      <c r="K1061">
        <v>1</v>
      </c>
      <c r="L1061">
        <v>1</v>
      </c>
      <c r="M1061" s="3">
        <v>42610</v>
      </c>
      <c r="N1061">
        <v>0.03</v>
      </c>
      <c r="O1061">
        <v>1</v>
      </c>
      <c r="P1061">
        <v>0</v>
      </c>
    </row>
    <row r="1062" spans="1:16" x14ac:dyDescent="0.3">
      <c r="A1062">
        <v>14744425</v>
      </c>
      <c r="B1062" s="2" t="s">
        <v>2033</v>
      </c>
      <c r="C1062">
        <v>11158576</v>
      </c>
      <c r="D1062" s="2" t="s">
        <v>2034</v>
      </c>
      <c r="E1062" s="2" t="s">
        <v>18</v>
      </c>
      <c r="F1062" s="2" t="s">
        <v>226</v>
      </c>
      <c r="G1062">
        <v>40.804290000000002</v>
      </c>
      <c r="H1062">
        <v>-73.96499</v>
      </c>
      <c r="I1062" s="2" t="s">
        <v>20</v>
      </c>
      <c r="J1062">
        <v>175</v>
      </c>
      <c r="K1062">
        <v>2</v>
      </c>
      <c r="L1062">
        <v>2</v>
      </c>
      <c r="M1062" s="3">
        <v>42623</v>
      </c>
      <c r="N1062">
        <v>0.06</v>
      </c>
      <c r="O1062">
        <v>1</v>
      </c>
      <c r="P1062">
        <v>0</v>
      </c>
    </row>
    <row r="1063" spans="1:16" x14ac:dyDescent="0.3">
      <c r="A1063">
        <v>14744735</v>
      </c>
      <c r="B1063" s="2" t="s">
        <v>2035</v>
      </c>
      <c r="C1063">
        <v>943367</v>
      </c>
      <c r="D1063" s="2" t="s">
        <v>2036</v>
      </c>
      <c r="E1063" s="2" t="s">
        <v>29</v>
      </c>
      <c r="F1063" s="2" t="s">
        <v>194</v>
      </c>
      <c r="G1063">
        <v>40.727200000000003</v>
      </c>
      <c r="H1063">
        <v>-73.943740000000005</v>
      </c>
      <c r="I1063" s="2" t="s">
        <v>36</v>
      </c>
      <c r="J1063">
        <v>55</v>
      </c>
      <c r="K1063">
        <v>14</v>
      </c>
      <c r="L1063">
        <v>4</v>
      </c>
      <c r="M1063" s="3">
        <v>43327</v>
      </c>
      <c r="N1063">
        <v>0.12</v>
      </c>
      <c r="O1063">
        <v>1</v>
      </c>
      <c r="P1063">
        <v>17</v>
      </c>
    </row>
    <row r="1064" spans="1:16" x14ac:dyDescent="0.3">
      <c r="A1064">
        <v>14744794</v>
      </c>
      <c r="B1064" s="2" t="s">
        <v>2037</v>
      </c>
      <c r="C1064">
        <v>91874222</v>
      </c>
      <c r="D1064" s="2" t="s">
        <v>134</v>
      </c>
      <c r="E1064" s="2" t="s">
        <v>18</v>
      </c>
      <c r="F1064" s="2" t="s">
        <v>81</v>
      </c>
      <c r="G1064">
        <v>40.824750000000002</v>
      </c>
      <c r="H1064">
        <v>-73.950699999999998</v>
      </c>
      <c r="I1064" s="2" t="s">
        <v>36</v>
      </c>
      <c r="J1064">
        <v>53</v>
      </c>
      <c r="K1064">
        <v>1</v>
      </c>
      <c r="L1064">
        <v>4</v>
      </c>
      <c r="M1064" s="3">
        <v>42967</v>
      </c>
      <c r="N1064">
        <v>0.16</v>
      </c>
      <c r="O1064">
        <v>1</v>
      </c>
      <c r="P1064">
        <v>0</v>
      </c>
    </row>
    <row r="1065" spans="1:16" x14ac:dyDescent="0.3">
      <c r="A1065">
        <v>10185960</v>
      </c>
      <c r="B1065" s="2" t="s">
        <v>2038</v>
      </c>
      <c r="C1065">
        <v>42487547</v>
      </c>
      <c r="D1065" s="2" t="s">
        <v>214</v>
      </c>
      <c r="E1065" s="2" t="s">
        <v>29</v>
      </c>
      <c r="F1065" s="2" t="s">
        <v>276</v>
      </c>
      <c r="G1065">
        <v>40.678750000000001</v>
      </c>
      <c r="H1065">
        <v>-73.995990000000006</v>
      </c>
      <c r="I1065" s="2" t="s">
        <v>20</v>
      </c>
      <c r="J1065">
        <v>115</v>
      </c>
      <c r="K1065">
        <v>3</v>
      </c>
      <c r="L1065">
        <v>9</v>
      </c>
      <c r="M1065" s="3">
        <v>43468</v>
      </c>
      <c r="N1065">
        <v>0.21</v>
      </c>
      <c r="O1065">
        <v>1</v>
      </c>
      <c r="P1065">
        <v>0</v>
      </c>
    </row>
    <row r="1066" spans="1:16" x14ac:dyDescent="0.3">
      <c r="A1066">
        <v>10186192</v>
      </c>
      <c r="B1066" s="2" t="s">
        <v>2039</v>
      </c>
      <c r="C1066">
        <v>37312959</v>
      </c>
      <c r="D1066" s="2" t="s">
        <v>2040</v>
      </c>
      <c r="E1066" s="2" t="s">
        <v>24</v>
      </c>
      <c r="F1066" s="2" t="s">
        <v>639</v>
      </c>
      <c r="G1066">
        <v>40.77026</v>
      </c>
      <c r="H1066">
        <v>-73.875609999999995</v>
      </c>
      <c r="I1066" s="2" t="s">
        <v>36</v>
      </c>
      <c r="J1066">
        <v>45</v>
      </c>
      <c r="K1066">
        <v>1</v>
      </c>
      <c r="L1066">
        <v>459</v>
      </c>
      <c r="M1066" s="3">
        <v>43653</v>
      </c>
      <c r="N1066">
        <v>10.72</v>
      </c>
      <c r="O1066">
        <v>5</v>
      </c>
      <c r="P1066">
        <v>175</v>
      </c>
    </row>
    <row r="1067" spans="1:16" x14ac:dyDescent="0.3">
      <c r="A1067">
        <v>10186787</v>
      </c>
      <c r="B1067" s="2" t="s">
        <v>2041</v>
      </c>
      <c r="C1067">
        <v>10855721</v>
      </c>
      <c r="D1067" s="2" t="s">
        <v>515</v>
      </c>
      <c r="E1067" s="2" t="s">
        <v>29</v>
      </c>
      <c r="F1067" s="2" t="s">
        <v>30</v>
      </c>
      <c r="G1067">
        <v>40.703519999999997</v>
      </c>
      <c r="H1067">
        <v>-73.937979999999996</v>
      </c>
      <c r="I1067" s="2" t="s">
        <v>36</v>
      </c>
      <c r="J1067">
        <v>38</v>
      </c>
      <c r="K1067">
        <v>7</v>
      </c>
      <c r="L1067">
        <v>1</v>
      </c>
      <c r="M1067" s="3">
        <v>42390</v>
      </c>
      <c r="N1067">
        <v>0.02</v>
      </c>
      <c r="O1067">
        <v>1</v>
      </c>
      <c r="P1067">
        <v>0</v>
      </c>
    </row>
    <row r="1068" spans="1:16" x14ac:dyDescent="0.3">
      <c r="A1068">
        <v>10186876</v>
      </c>
      <c r="B1068" s="2" t="s">
        <v>2042</v>
      </c>
      <c r="C1068">
        <v>20992861</v>
      </c>
      <c r="D1068" s="2" t="s">
        <v>654</v>
      </c>
      <c r="E1068" s="2" t="s">
        <v>18</v>
      </c>
      <c r="F1068" s="2" t="s">
        <v>271</v>
      </c>
      <c r="G1068">
        <v>40.717570000000002</v>
      </c>
      <c r="H1068">
        <v>-73.990279999999998</v>
      </c>
      <c r="I1068" s="2" t="s">
        <v>36</v>
      </c>
      <c r="J1068">
        <v>85</v>
      </c>
      <c r="K1068">
        <v>5</v>
      </c>
      <c r="L1068">
        <v>1</v>
      </c>
      <c r="M1068" s="3">
        <v>42374</v>
      </c>
      <c r="N1068">
        <v>0.02</v>
      </c>
      <c r="O1068">
        <v>1</v>
      </c>
      <c r="P1068">
        <v>0</v>
      </c>
    </row>
    <row r="1069" spans="1:16" x14ac:dyDescent="0.3">
      <c r="A1069">
        <v>10187402</v>
      </c>
      <c r="B1069" s="2" t="s">
        <v>2043</v>
      </c>
      <c r="C1069">
        <v>52320213</v>
      </c>
      <c r="D1069" s="2" t="s">
        <v>2044</v>
      </c>
      <c r="E1069" s="2" t="s">
        <v>18</v>
      </c>
      <c r="F1069" s="2" t="s">
        <v>73</v>
      </c>
      <c r="G1069">
        <v>40.753300000000003</v>
      </c>
      <c r="H1069">
        <v>-73.971620000000001</v>
      </c>
      <c r="I1069" s="2" t="s">
        <v>20</v>
      </c>
      <c r="J1069">
        <v>275</v>
      </c>
      <c r="K1069">
        <v>4</v>
      </c>
      <c r="L1069">
        <v>77</v>
      </c>
      <c r="M1069" s="3">
        <v>43449</v>
      </c>
      <c r="N1069">
        <v>1.84</v>
      </c>
      <c r="O1069">
        <v>1</v>
      </c>
      <c r="P1069">
        <v>0</v>
      </c>
    </row>
    <row r="1070" spans="1:16" x14ac:dyDescent="0.3">
      <c r="A1070">
        <v>10191601</v>
      </c>
      <c r="B1070" s="2" t="s">
        <v>2045</v>
      </c>
      <c r="C1070">
        <v>26111326</v>
      </c>
      <c r="D1070" s="2" t="s">
        <v>2046</v>
      </c>
      <c r="E1070" s="2" t="s">
        <v>24</v>
      </c>
      <c r="F1070" s="2" t="s">
        <v>109</v>
      </c>
      <c r="G1070">
        <v>40.769509999999997</v>
      </c>
      <c r="H1070">
        <v>-73.930769999999995</v>
      </c>
      <c r="I1070" s="2" t="s">
        <v>20</v>
      </c>
      <c r="J1070">
        <v>125</v>
      </c>
      <c r="K1070">
        <v>2</v>
      </c>
      <c r="L1070">
        <v>26</v>
      </c>
      <c r="M1070" s="3">
        <v>43022</v>
      </c>
      <c r="N1070">
        <v>0.64</v>
      </c>
      <c r="O1070">
        <v>1</v>
      </c>
      <c r="P1070">
        <v>0</v>
      </c>
    </row>
    <row r="1071" spans="1:16" x14ac:dyDescent="0.3">
      <c r="A1071">
        <v>10192564</v>
      </c>
      <c r="B1071" s="2" t="s">
        <v>2047</v>
      </c>
      <c r="C1071">
        <v>52320041</v>
      </c>
      <c r="D1071" s="2" t="s">
        <v>410</v>
      </c>
      <c r="E1071" s="2" t="s">
        <v>18</v>
      </c>
      <c r="F1071" s="2" t="s">
        <v>52</v>
      </c>
      <c r="G1071">
        <v>40.801139999999997</v>
      </c>
      <c r="H1071">
        <v>-73.96772</v>
      </c>
      <c r="I1071" s="2" t="s">
        <v>20</v>
      </c>
      <c r="J1071">
        <v>250</v>
      </c>
      <c r="K1071">
        <v>30</v>
      </c>
      <c r="L1071">
        <v>17</v>
      </c>
      <c r="M1071" s="3">
        <v>43348</v>
      </c>
      <c r="N1071">
        <v>0.47</v>
      </c>
      <c r="O1071">
        <v>1</v>
      </c>
      <c r="P1071">
        <v>190</v>
      </c>
    </row>
    <row r="1072" spans="1:16" x14ac:dyDescent="0.3">
      <c r="A1072">
        <v>10192593</v>
      </c>
      <c r="B1072" s="2" t="s">
        <v>2048</v>
      </c>
      <c r="C1072">
        <v>1589909</v>
      </c>
      <c r="D1072" s="2" t="s">
        <v>2049</v>
      </c>
      <c r="E1072" s="2" t="s">
        <v>24</v>
      </c>
      <c r="F1072" s="2" t="s">
        <v>720</v>
      </c>
      <c r="G1072">
        <v>40.743920000000003</v>
      </c>
      <c r="H1072">
        <v>-73.95147</v>
      </c>
      <c r="I1072" s="2" t="s">
        <v>36</v>
      </c>
      <c r="J1072">
        <v>79</v>
      </c>
      <c r="K1072">
        <v>15</v>
      </c>
      <c r="L1072">
        <v>9</v>
      </c>
      <c r="M1072" s="3">
        <v>43468</v>
      </c>
      <c r="N1072">
        <v>0.26</v>
      </c>
      <c r="O1072">
        <v>2</v>
      </c>
      <c r="P1072">
        <v>259</v>
      </c>
    </row>
    <row r="1073" spans="1:16" x14ac:dyDescent="0.3">
      <c r="A1073">
        <v>10193343</v>
      </c>
      <c r="B1073" s="2" t="s">
        <v>2050</v>
      </c>
      <c r="C1073">
        <v>15891234</v>
      </c>
      <c r="D1073" s="2" t="s">
        <v>754</v>
      </c>
      <c r="E1073" s="2" t="s">
        <v>18</v>
      </c>
      <c r="F1073" s="2" t="s">
        <v>135</v>
      </c>
      <c r="G1073">
        <v>40.793999999999997</v>
      </c>
      <c r="H1073">
        <v>-73.945849999999993</v>
      </c>
      <c r="I1073" s="2" t="s">
        <v>20</v>
      </c>
      <c r="J1073">
        <v>100</v>
      </c>
      <c r="K1073">
        <v>2</v>
      </c>
      <c r="L1073">
        <v>6</v>
      </c>
      <c r="M1073" s="3">
        <v>42458</v>
      </c>
      <c r="N1073">
        <v>0.14000000000000001</v>
      </c>
      <c r="O1073">
        <v>1</v>
      </c>
      <c r="P1073">
        <v>0</v>
      </c>
    </row>
    <row r="1074" spans="1:16" x14ac:dyDescent="0.3">
      <c r="A1074">
        <v>10193392</v>
      </c>
      <c r="B1074" s="2" t="s">
        <v>2051</v>
      </c>
      <c r="C1074">
        <v>16869971</v>
      </c>
      <c r="D1074" s="2" t="s">
        <v>2052</v>
      </c>
      <c r="E1074" s="2" t="s">
        <v>18</v>
      </c>
      <c r="F1074" s="2" t="s">
        <v>1049</v>
      </c>
      <c r="G1074">
        <v>40.768819999999998</v>
      </c>
      <c r="H1074">
        <v>-73.943150000000003</v>
      </c>
      <c r="I1074" s="2" t="s">
        <v>36</v>
      </c>
      <c r="J1074">
        <v>70</v>
      </c>
      <c r="K1074">
        <v>1</v>
      </c>
      <c r="L1074">
        <v>7</v>
      </c>
      <c r="M1074" s="3">
        <v>42605</v>
      </c>
      <c r="N1074">
        <v>0.19</v>
      </c>
      <c r="O1074">
        <v>2</v>
      </c>
      <c r="P1074">
        <v>0</v>
      </c>
    </row>
    <row r="1075" spans="1:16" x14ac:dyDescent="0.3">
      <c r="A1075">
        <v>10200715</v>
      </c>
      <c r="B1075" s="2" t="s">
        <v>2054</v>
      </c>
      <c r="C1075">
        <v>569864</v>
      </c>
      <c r="D1075" s="2" t="s">
        <v>815</v>
      </c>
      <c r="E1075" s="2" t="s">
        <v>29</v>
      </c>
      <c r="F1075" s="2" t="s">
        <v>106</v>
      </c>
      <c r="G1075">
        <v>40.680070000000001</v>
      </c>
      <c r="H1075">
        <v>-73.973169999999996</v>
      </c>
      <c r="I1075" s="2" t="s">
        <v>20</v>
      </c>
      <c r="J1075">
        <v>60</v>
      </c>
      <c r="K1075">
        <v>2</v>
      </c>
      <c r="L1075">
        <v>12</v>
      </c>
      <c r="M1075" s="3">
        <v>43065</v>
      </c>
      <c r="N1075">
        <v>0.28000000000000003</v>
      </c>
      <c r="O1075">
        <v>1</v>
      </c>
      <c r="P1075">
        <v>0</v>
      </c>
    </row>
    <row r="1076" spans="1:16" x14ac:dyDescent="0.3">
      <c r="A1076">
        <v>10201295</v>
      </c>
      <c r="B1076" s="2" t="s">
        <v>2055</v>
      </c>
      <c r="C1076">
        <v>1519189</v>
      </c>
      <c r="D1076" s="2" t="s">
        <v>358</v>
      </c>
      <c r="E1076" s="2" t="s">
        <v>29</v>
      </c>
      <c r="F1076" s="2" t="s">
        <v>35</v>
      </c>
      <c r="G1076">
        <v>40.694499999999998</v>
      </c>
      <c r="H1076">
        <v>-73.942729999999997</v>
      </c>
      <c r="I1076" s="2" t="s">
        <v>36</v>
      </c>
      <c r="J1076">
        <v>50</v>
      </c>
      <c r="K1076">
        <v>2</v>
      </c>
      <c r="L1076">
        <v>3</v>
      </c>
      <c r="M1076" s="3">
        <v>43644</v>
      </c>
      <c r="N1076">
        <v>0.09</v>
      </c>
      <c r="O1076">
        <v>2</v>
      </c>
      <c r="P1076">
        <v>316</v>
      </c>
    </row>
    <row r="1077" spans="1:16" x14ac:dyDescent="0.3">
      <c r="A1077">
        <v>10202835</v>
      </c>
      <c r="B1077" s="2" t="s">
        <v>2056</v>
      </c>
      <c r="C1077">
        <v>37561828</v>
      </c>
      <c r="D1077" s="2" t="s">
        <v>1458</v>
      </c>
      <c r="E1077" s="2" t="s">
        <v>29</v>
      </c>
      <c r="F1077" s="2" t="s">
        <v>201</v>
      </c>
      <c r="G1077">
        <v>40.693869999999997</v>
      </c>
      <c r="H1077">
        <v>-73.926659999999998</v>
      </c>
      <c r="I1077" s="2" t="s">
        <v>36</v>
      </c>
      <c r="J1077">
        <v>35</v>
      </c>
      <c r="K1077">
        <v>3</v>
      </c>
      <c r="L1077">
        <v>33</v>
      </c>
      <c r="M1077" s="3">
        <v>42618</v>
      </c>
      <c r="N1077">
        <v>0.78</v>
      </c>
      <c r="O1077">
        <v>1</v>
      </c>
      <c r="P1077">
        <v>0</v>
      </c>
    </row>
    <row r="1078" spans="1:16" x14ac:dyDescent="0.3">
      <c r="A1078">
        <v>10204682</v>
      </c>
      <c r="B1078" s="2" t="s">
        <v>2057</v>
      </c>
      <c r="C1078">
        <v>4821374</v>
      </c>
      <c r="D1078" s="2" t="s">
        <v>2058</v>
      </c>
      <c r="E1078" s="2" t="s">
        <v>18</v>
      </c>
      <c r="F1078" s="2" t="s">
        <v>119</v>
      </c>
      <c r="G1078">
        <v>40.777909999999999</v>
      </c>
      <c r="H1078">
        <v>-73.953620000000001</v>
      </c>
      <c r="I1078" s="2" t="s">
        <v>20</v>
      </c>
      <c r="J1078">
        <v>180</v>
      </c>
      <c r="K1078">
        <v>3</v>
      </c>
      <c r="L1078">
        <v>22</v>
      </c>
      <c r="M1078" s="3">
        <v>43647</v>
      </c>
      <c r="N1078">
        <v>0.83</v>
      </c>
      <c r="O1078">
        <v>2</v>
      </c>
      <c r="P1078">
        <v>273</v>
      </c>
    </row>
    <row r="1079" spans="1:16" x14ac:dyDescent="0.3">
      <c r="A1079">
        <v>10205011</v>
      </c>
      <c r="B1079" s="2" t="s">
        <v>2059</v>
      </c>
      <c r="C1079">
        <v>43192686</v>
      </c>
      <c r="D1079" s="2" t="s">
        <v>2060</v>
      </c>
      <c r="E1079" s="2" t="s">
        <v>29</v>
      </c>
      <c r="F1079" s="2" t="s">
        <v>249</v>
      </c>
      <c r="G1079">
        <v>40.625860000000003</v>
      </c>
      <c r="H1079">
        <v>-73.980789999999999</v>
      </c>
      <c r="I1079" s="2" t="s">
        <v>20</v>
      </c>
      <c r="J1079">
        <v>70</v>
      </c>
      <c r="K1079">
        <v>5</v>
      </c>
      <c r="L1079">
        <v>33</v>
      </c>
      <c r="M1079" s="3">
        <v>43249</v>
      </c>
      <c r="N1079">
        <v>0.81</v>
      </c>
      <c r="O1079">
        <v>1</v>
      </c>
      <c r="P1079">
        <v>27</v>
      </c>
    </row>
    <row r="1080" spans="1:16" x14ac:dyDescent="0.3">
      <c r="A1080">
        <v>10205130</v>
      </c>
      <c r="B1080" s="2" t="s">
        <v>2061</v>
      </c>
      <c r="C1080">
        <v>52430092</v>
      </c>
      <c r="D1080" s="2" t="s">
        <v>2062</v>
      </c>
      <c r="E1080" s="2" t="s">
        <v>18</v>
      </c>
      <c r="F1080" s="2" t="s">
        <v>135</v>
      </c>
      <c r="G1080">
        <v>40.801070000000003</v>
      </c>
      <c r="H1080">
        <v>-73.93656</v>
      </c>
      <c r="I1080" s="2" t="s">
        <v>20</v>
      </c>
      <c r="J1080">
        <v>220</v>
      </c>
      <c r="K1080">
        <v>2</v>
      </c>
      <c r="L1080">
        <v>59</v>
      </c>
      <c r="M1080" s="3">
        <v>43653</v>
      </c>
      <c r="N1080">
        <v>1.47</v>
      </c>
      <c r="O1080">
        <v>1</v>
      </c>
      <c r="P1080">
        <v>185</v>
      </c>
    </row>
    <row r="1081" spans="1:16" x14ac:dyDescent="0.3">
      <c r="A1081">
        <v>10206990</v>
      </c>
      <c r="B1081" s="2" t="s">
        <v>2063</v>
      </c>
      <c r="C1081">
        <v>16098958</v>
      </c>
      <c r="D1081" s="2" t="s">
        <v>1353</v>
      </c>
      <c r="E1081" s="2" t="s">
        <v>18</v>
      </c>
      <c r="F1081" s="2" t="s">
        <v>39</v>
      </c>
      <c r="G1081">
        <v>40.765439999999998</v>
      </c>
      <c r="H1081">
        <v>-73.986509999999996</v>
      </c>
      <c r="I1081" s="2" t="s">
        <v>20</v>
      </c>
      <c r="J1081">
        <v>135</v>
      </c>
      <c r="K1081">
        <v>30</v>
      </c>
      <c r="L1081">
        <v>5</v>
      </c>
      <c r="M1081" s="3">
        <v>43294</v>
      </c>
      <c r="N1081">
        <v>0.16</v>
      </c>
      <c r="O1081">
        <v>96</v>
      </c>
      <c r="P1081">
        <v>311</v>
      </c>
    </row>
    <row r="1082" spans="1:16" x14ac:dyDescent="0.3">
      <c r="A1082">
        <v>10207267</v>
      </c>
      <c r="B1082" s="2" t="s">
        <v>2064</v>
      </c>
      <c r="C1082">
        <v>16098958</v>
      </c>
      <c r="D1082" s="2" t="s">
        <v>1353</v>
      </c>
      <c r="E1082" s="2" t="s">
        <v>18</v>
      </c>
      <c r="F1082" s="2" t="s">
        <v>52</v>
      </c>
      <c r="G1082">
        <v>40.795439999999999</v>
      </c>
      <c r="H1082">
        <v>-73.967359999999999</v>
      </c>
      <c r="I1082" s="2" t="s">
        <v>20</v>
      </c>
      <c r="J1082">
        <v>140</v>
      </c>
      <c r="K1082">
        <v>30</v>
      </c>
      <c r="L1082">
        <v>2</v>
      </c>
      <c r="M1082" s="3">
        <v>43338</v>
      </c>
      <c r="N1082">
        <v>0.06</v>
      </c>
      <c r="O1082">
        <v>96</v>
      </c>
      <c r="P1082">
        <v>244</v>
      </c>
    </row>
    <row r="1083" spans="1:16" x14ac:dyDescent="0.3">
      <c r="A1083">
        <v>10207451</v>
      </c>
      <c r="B1083" s="2" t="s">
        <v>2065</v>
      </c>
      <c r="C1083">
        <v>50549394</v>
      </c>
      <c r="D1083" s="2" t="s">
        <v>91</v>
      </c>
      <c r="E1083" s="2" t="s">
        <v>29</v>
      </c>
      <c r="F1083" s="2" t="s">
        <v>46</v>
      </c>
      <c r="G1083">
        <v>40.632669999999997</v>
      </c>
      <c r="H1083">
        <v>-73.96199</v>
      </c>
      <c r="I1083" s="2" t="s">
        <v>36</v>
      </c>
      <c r="J1083">
        <v>175</v>
      </c>
      <c r="K1083">
        <v>2</v>
      </c>
      <c r="L1083">
        <v>6</v>
      </c>
      <c r="M1083" s="3">
        <v>43597</v>
      </c>
      <c r="N1083">
        <v>0.22</v>
      </c>
      <c r="O1083">
        <v>1</v>
      </c>
      <c r="P1083">
        <v>178</v>
      </c>
    </row>
    <row r="1084" spans="1:16" x14ac:dyDescent="0.3">
      <c r="A1084">
        <v>10207629</v>
      </c>
      <c r="B1084" s="2" t="s">
        <v>2066</v>
      </c>
      <c r="C1084">
        <v>16098958</v>
      </c>
      <c r="D1084" s="2" t="s">
        <v>1353</v>
      </c>
      <c r="E1084" s="2" t="s">
        <v>18</v>
      </c>
      <c r="F1084" s="2" t="s">
        <v>52</v>
      </c>
      <c r="G1084">
        <v>40.795340000000003</v>
      </c>
      <c r="H1084">
        <v>-73.965829999999997</v>
      </c>
      <c r="I1084" s="2" t="s">
        <v>20</v>
      </c>
      <c r="J1084">
        <v>180</v>
      </c>
      <c r="K1084">
        <v>30</v>
      </c>
      <c r="L1084">
        <v>4</v>
      </c>
      <c r="M1084" s="3">
        <v>43468</v>
      </c>
      <c r="N1084">
        <v>0.12</v>
      </c>
      <c r="O1084">
        <v>96</v>
      </c>
      <c r="P1084">
        <v>319</v>
      </c>
    </row>
    <row r="1085" spans="1:16" x14ac:dyDescent="0.3">
      <c r="A1085">
        <v>10208954</v>
      </c>
      <c r="B1085" s="2" t="s">
        <v>2067</v>
      </c>
      <c r="C1085">
        <v>52445657</v>
      </c>
      <c r="D1085" s="2" t="s">
        <v>2068</v>
      </c>
      <c r="E1085" s="2" t="s">
        <v>24</v>
      </c>
      <c r="F1085" s="2" t="s">
        <v>395</v>
      </c>
      <c r="G1085">
        <v>40.729460000000003</v>
      </c>
      <c r="H1085">
        <v>-73.807500000000005</v>
      </c>
      <c r="I1085" s="2" t="s">
        <v>36</v>
      </c>
      <c r="J1085">
        <v>55</v>
      </c>
      <c r="K1085">
        <v>2</v>
      </c>
      <c r="L1085">
        <v>16</v>
      </c>
      <c r="M1085" s="3">
        <v>43171</v>
      </c>
      <c r="N1085">
        <v>0.46</v>
      </c>
      <c r="O1085">
        <v>1</v>
      </c>
      <c r="P1085">
        <v>0</v>
      </c>
    </row>
    <row r="1086" spans="1:16" x14ac:dyDescent="0.3">
      <c r="A1086">
        <v>10209973</v>
      </c>
      <c r="B1086" s="2" t="s">
        <v>2069</v>
      </c>
      <c r="C1086">
        <v>9532490</v>
      </c>
      <c r="D1086" s="2" t="s">
        <v>833</v>
      </c>
      <c r="E1086" s="2" t="s">
        <v>18</v>
      </c>
      <c r="F1086" s="2" t="s">
        <v>19</v>
      </c>
      <c r="G1086">
        <v>40.730080000000001</v>
      </c>
      <c r="H1086">
        <v>-73.989959999999996</v>
      </c>
      <c r="I1086" s="2" t="s">
        <v>36</v>
      </c>
      <c r="J1086">
        <v>91</v>
      </c>
      <c r="K1086">
        <v>4</v>
      </c>
      <c r="L1086">
        <v>8</v>
      </c>
      <c r="M1086" s="3">
        <v>43202</v>
      </c>
      <c r="N1086">
        <v>0.19</v>
      </c>
      <c r="O1086">
        <v>3</v>
      </c>
      <c r="P1086">
        <v>0</v>
      </c>
    </row>
    <row r="1087" spans="1:16" x14ac:dyDescent="0.3">
      <c r="A1087">
        <v>10212685</v>
      </c>
      <c r="B1087" s="2" t="s">
        <v>2072</v>
      </c>
      <c r="C1087">
        <v>42413378</v>
      </c>
      <c r="D1087" s="2" t="s">
        <v>2073</v>
      </c>
      <c r="E1087" s="2" t="s">
        <v>29</v>
      </c>
      <c r="F1087" s="2" t="s">
        <v>61</v>
      </c>
      <c r="G1087">
        <v>40.664099999999998</v>
      </c>
      <c r="H1087">
        <v>-73.980360000000005</v>
      </c>
      <c r="I1087" s="2" t="s">
        <v>20</v>
      </c>
      <c r="J1087">
        <v>143</v>
      </c>
      <c r="K1087">
        <v>3</v>
      </c>
      <c r="L1087">
        <v>180</v>
      </c>
      <c r="M1087" s="3">
        <v>43639</v>
      </c>
      <c r="N1087">
        <v>4.2</v>
      </c>
      <c r="O1087">
        <v>2</v>
      </c>
      <c r="P1087">
        <v>263</v>
      </c>
    </row>
    <row r="1088" spans="1:16" x14ac:dyDescent="0.3">
      <c r="A1088">
        <v>10212862</v>
      </c>
      <c r="B1088" s="2" t="s">
        <v>2074</v>
      </c>
      <c r="C1088">
        <v>2109282</v>
      </c>
      <c r="D1088" s="2" t="s">
        <v>2075</v>
      </c>
      <c r="E1088" s="2" t="s">
        <v>29</v>
      </c>
      <c r="F1088" s="2" t="s">
        <v>201</v>
      </c>
      <c r="G1088">
        <v>40.69688</v>
      </c>
      <c r="H1088">
        <v>-73.934479999999994</v>
      </c>
      <c r="I1088" s="2" t="s">
        <v>36</v>
      </c>
      <c r="J1088">
        <v>55</v>
      </c>
      <c r="K1088">
        <v>14</v>
      </c>
      <c r="L1088">
        <v>2</v>
      </c>
      <c r="M1088" s="3">
        <v>42617</v>
      </c>
      <c r="N1088">
        <v>0.06</v>
      </c>
      <c r="O1088">
        <v>1</v>
      </c>
      <c r="P1088">
        <v>0</v>
      </c>
    </row>
    <row r="1089" spans="1:16" x14ac:dyDescent="0.3">
      <c r="A1089">
        <v>10222008</v>
      </c>
      <c r="B1089" s="2" t="s">
        <v>2076</v>
      </c>
      <c r="C1089">
        <v>52526463</v>
      </c>
      <c r="D1089" s="2" t="s">
        <v>1775</v>
      </c>
      <c r="E1089" s="2" t="s">
        <v>18</v>
      </c>
      <c r="F1089" s="2" t="s">
        <v>19</v>
      </c>
      <c r="G1089">
        <v>40.73133</v>
      </c>
      <c r="H1089">
        <v>-73.987470000000002</v>
      </c>
      <c r="I1089" s="2" t="s">
        <v>20</v>
      </c>
      <c r="J1089">
        <v>110</v>
      </c>
      <c r="K1089">
        <v>3</v>
      </c>
      <c r="L1089">
        <v>1</v>
      </c>
      <c r="M1089" s="3">
        <v>42374</v>
      </c>
      <c r="N1089">
        <v>0.02</v>
      </c>
      <c r="O1089">
        <v>1</v>
      </c>
      <c r="P1089">
        <v>0</v>
      </c>
    </row>
    <row r="1090" spans="1:16" x14ac:dyDescent="0.3">
      <c r="A1090">
        <v>10224832</v>
      </c>
      <c r="B1090" s="2" t="s">
        <v>2077</v>
      </c>
      <c r="C1090">
        <v>10590166</v>
      </c>
      <c r="D1090" s="2" t="s">
        <v>2078</v>
      </c>
      <c r="E1090" s="2" t="s">
        <v>24</v>
      </c>
      <c r="F1090" s="2" t="s">
        <v>1770</v>
      </c>
      <c r="G1090">
        <v>40.749200000000002</v>
      </c>
      <c r="H1090">
        <v>-73.784450000000007</v>
      </c>
      <c r="I1090" s="2" t="s">
        <v>36</v>
      </c>
      <c r="J1090">
        <v>90</v>
      </c>
      <c r="K1090">
        <v>1</v>
      </c>
      <c r="L1090">
        <v>3</v>
      </c>
      <c r="M1090" s="3">
        <v>43401</v>
      </c>
      <c r="N1090">
        <v>0.3</v>
      </c>
      <c r="O1090">
        <v>1</v>
      </c>
      <c r="P1090">
        <v>87</v>
      </c>
    </row>
    <row r="1091" spans="1:16" x14ac:dyDescent="0.3">
      <c r="A1091">
        <v>10224998</v>
      </c>
      <c r="B1091" s="2" t="s">
        <v>2079</v>
      </c>
      <c r="C1091">
        <v>51991283</v>
      </c>
      <c r="D1091" s="2" t="s">
        <v>128</v>
      </c>
      <c r="E1091" s="2" t="s">
        <v>18</v>
      </c>
      <c r="F1091" s="2" t="s">
        <v>81</v>
      </c>
      <c r="G1091">
        <v>40.800330000000002</v>
      </c>
      <c r="H1091">
        <v>-73.952799999999996</v>
      </c>
      <c r="I1091" s="2" t="s">
        <v>36</v>
      </c>
      <c r="J1091">
        <v>199</v>
      </c>
      <c r="K1091">
        <v>1</v>
      </c>
      <c r="L1091">
        <v>1</v>
      </c>
      <c r="M1091" s="3">
        <v>42380</v>
      </c>
      <c r="N1091">
        <v>0.02</v>
      </c>
      <c r="O1091">
        <v>5</v>
      </c>
      <c r="P1091">
        <v>267</v>
      </c>
    </row>
    <row r="1092" spans="1:16" x14ac:dyDescent="0.3">
      <c r="A1092">
        <v>10229075</v>
      </c>
      <c r="B1092" s="2" t="s">
        <v>2081</v>
      </c>
      <c r="C1092">
        <v>9504403</v>
      </c>
      <c r="D1092" s="2" t="s">
        <v>2082</v>
      </c>
      <c r="E1092" s="2" t="s">
        <v>18</v>
      </c>
      <c r="F1092" s="2" t="s">
        <v>78</v>
      </c>
      <c r="G1092">
        <v>40.744430000000001</v>
      </c>
      <c r="H1092">
        <v>-73.979489999999998</v>
      </c>
      <c r="I1092" s="2" t="s">
        <v>20</v>
      </c>
      <c r="J1092">
        <v>235</v>
      </c>
      <c r="K1092">
        <v>3</v>
      </c>
      <c r="L1092">
        <v>2</v>
      </c>
      <c r="M1092" s="3">
        <v>42444</v>
      </c>
      <c r="N1092">
        <v>0.05</v>
      </c>
      <c r="O1092">
        <v>1</v>
      </c>
      <c r="P1092">
        <v>0</v>
      </c>
    </row>
    <row r="1093" spans="1:16" x14ac:dyDescent="0.3">
      <c r="A1093">
        <v>10229444</v>
      </c>
      <c r="B1093" s="2" t="s">
        <v>2083</v>
      </c>
      <c r="C1093">
        <v>24884472</v>
      </c>
      <c r="D1093" s="2" t="s">
        <v>2084</v>
      </c>
      <c r="E1093" s="2" t="s">
        <v>24</v>
      </c>
      <c r="F1093" s="2" t="s">
        <v>109</v>
      </c>
      <c r="G1093">
        <v>40.766199999999998</v>
      </c>
      <c r="H1093">
        <v>-73.920270000000002</v>
      </c>
      <c r="I1093" s="2" t="s">
        <v>36</v>
      </c>
      <c r="J1093">
        <v>62</v>
      </c>
      <c r="K1093">
        <v>2</v>
      </c>
      <c r="L1093">
        <v>9</v>
      </c>
      <c r="M1093" s="3">
        <v>43619</v>
      </c>
      <c r="N1093">
        <v>0.24</v>
      </c>
      <c r="O1093">
        <v>1</v>
      </c>
      <c r="P1093">
        <v>358</v>
      </c>
    </row>
    <row r="1094" spans="1:16" x14ac:dyDescent="0.3">
      <c r="A1094">
        <v>10230403</v>
      </c>
      <c r="B1094" s="2" t="s">
        <v>2085</v>
      </c>
      <c r="C1094">
        <v>52573647</v>
      </c>
      <c r="D1094" s="2" t="s">
        <v>2086</v>
      </c>
      <c r="E1094" s="2" t="s">
        <v>24</v>
      </c>
      <c r="F1094" s="2" t="s">
        <v>55</v>
      </c>
      <c r="G1094">
        <v>40.65108</v>
      </c>
      <c r="H1094">
        <v>-73.734020000000001</v>
      </c>
      <c r="I1094" s="2" t="s">
        <v>36</v>
      </c>
      <c r="J1094">
        <v>85</v>
      </c>
      <c r="K1094">
        <v>2</v>
      </c>
      <c r="L1094">
        <v>9</v>
      </c>
      <c r="M1094" s="3">
        <v>42672</v>
      </c>
      <c r="N1094">
        <v>0.23</v>
      </c>
      <c r="O1094">
        <v>1</v>
      </c>
      <c r="P1094">
        <v>87</v>
      </c>
    </row>
    <row r="1095" spans="1:16" x14ac:dyDescent="0.3">
      <c r="A1095">
        <v>13530958</v>
      </c>
      <c r="B1095" s="2" t="s">
        <v>2087</v>
      </c>
      <c r="C1095">
        <v>3302537</v>
      </c>
      <c r="D1095" s="2" t="s">
        <v>2088</v>
      </c>
      <c r="E1095" s="2" t="s">
        <v>29</v>
      </c>
      <c r="F1095" s="2" t="s">
        <v>538</v>
      </c>
      <c r="G1095">
        <v>40.687959999999997</v>
      </c>
      <c r="H1095">
        <v>-73.992289999999997</v>
      </c>
      <c r="I1095" s="2" t="s">
        <v>20</v>
      </c>
      <c r="J1095">
        <v>120</v>
      </c>
      <c r="K1095">
        <v>1</v>
      </c>
      <c r="L1095">
        <v>2</v>
      </c>
      <c r="M1095" s="3">
        <v>42580</v>
      </c>
      <c r="N1095">
        <v>0.05</v>
      </c>
      <c r="O1095">
        <v>1</v>
      </c>
      <c r="P1095">
        <v>0</v>
      </c>
    </row>
    <row r="1096" spans="1:16" x14ac:dyDescent="0.3">
      <c r="A1096">
        <v>13531132</v>
      </c>
      <c r="B1096" s="2" t="s">
        <v>2089</v>
      </c>
      <c r="C1096">
        <v>77778146</v>
      </c>
      <c r="D1096" s="2" t="s">
        <v>300</v>
      </c>
      <c r="E1096" s="2" t="s">
        <v>29</v>
      </c>
      <c r="F1096" s="2" t="s">
        <v>752</v>
      </c>
      <c r="G1096">
        <v>40.633369999999999</v>
      </c>
      <c r="H1096">
        <v>-73.945779999999999</v>
      </c>
      <c r="I1096" s="2" t="s">
        <v>36</v>
      </c>
      <c r="J1096">
        <v>525</v>
      </c>
      <c r="K1096">
        <v>1</v>
      </c>
      <c r="L1096">
        <v>36</v>
      </c>
      <c r="M1096" s="3">
        <v>43372</v>
      </c>
      <c r="N1096">
        <v>0.99</v>
      </c>
      <c r="O1096">
        <v>8</v>
      </c>
      <c r="P1096">
        <v>189</v>
      </c>
    </row>
    <row r="1097" spans="1:16" x14ac:dyDescent="0.3">
      <c r="A1097">
        <v>13531199</v>
      </c>
      <c r="B1097" s="2" t="s">
        <v>2090</v>
      </c>
      <c r="C1097">
        <v>14524071</v>
      </c>
      <c r="D1097" s="2" t="s">
        <v>1650</v>
      </c>
      <c r="E1097" s="2" t="s">
        <v>18</v>
      </c>
      <c r="F1097" s="2" t="s">
        <v>52</v>
      </c>
      <c r="G1097">
        <v>40.788530000000002</v>
      </c>
      <c r="H1097">
        <v>-73.975099999999998</v>
      </c>
      <c r="I1097" s="2" t="s">
        <v>20</v>
      </c>
      <c r="J1097">
        <v>150</v>
      </c>
      <c r="K1097">
        <v>4</v>
      </c>
      <c r="L1097">
        <v>5</v>
      </c>
      <c r="M1097" s="3">
        <v>43597</v>
      </c>
      <c r="N1097">
        <v>0.23</v>
      </c>
      <c r="O1097">
        <v>1</v>
      </c>
      <c r="P1097">
        <v>157</v>
      </c>
    </row>
    <row r="1098" spans="1:16" x14ac:dyDescent="0.3">
      <c r="A1098">
        <v>13531852</v>
      </c>
      <c r="B1098" s="2" t="s">
        <v>2091</v>
      </c>
      <c r="C1098">
        <v>77778146</v>
      </c>
      <c r="D1098" s="2" t="s">
        <v>300</v>
      </c>
      <c r="E1098" s="2" t="s">
        <v>29</v>
      </c>
      <c r="F1098" s="2" t="s">
        <v>752</v>
      </c>
      <c r="G1098">
        <v>40.633450000000003</v>
      </c>
      <c r="H1098">
        <v>-73.945359999999994</v>
      </c>
      <c r="I1098" s="2" t="s">
        <v>36</v>
      </c>
      <c r="J1098">
        <v>90</v>
      </c>
      <c r="K1098">
        <v>1</v>
      </c>
      <c r="L1098">
        <v>4</v>
      </c>
      <c r="M1098" s="3">
        <v>43229</v>
      </c>
      <c r="N1098">
        <v>0.11</v>
      </c>
      <c r="O1098">
        <v>8</v>
      </c>
      <c r="P1098">
        <v>189</v>
      </c>
    </row>
    <row r="1099" spans="1:16" x14ac:dyDescent="0.3">
      <c r="A1099">
        <v>13532128</v>
      </c>
      <c r="B1099" s="2" t="s">
        <v>2092</v>
      </c>
      <c r="C1099">
        <v>3239574</v>
      </c>
      <c r="D1099" s="2" t="s">
        <v>2093</v>
      </c>
      <c r="E1099" s="2" t="s">
        <v>29</v>
      </c>
      <c r="F1099" s="2" t="s">
        <v>35</v>
      </c>
      <c r="G1099">
        <v>40.685009999999998</v>
      </c>
      <c r="H1099">
        <v>-73.959040000000002</v>
      </c>
      <c r="I1099" s="2" t="s">
        <v>20</v>
      </c>
      <c r="J1099">
        <v>130</v>
      </c>
      <c r="K1099">
        <v>2</v>
      </c>
      <c r="L1099">
        <v>6</v>
      </c>
      <c r="M1099" s="3">
        <v>42715</v>
      </c>
      <c r="N1099">
        <v>0.18</v>
      </c>
      <c r="O1099">
        <v>1</v>
      </c>
      <c r="P1099">
        <v>0</v>
      </c>
    </row>
    <row r="1100" spans="1:16" x14ac:dyDescent="0.3">
      <c r="A1100">
        <v>13532253</v>
      </c>
      <c r="B1100" s="2" t="s">
        <v>2094</v>
      </c>
      <c r="C1100">
        <v>2972691</v>
      </c>
      <c r="D1100" s="2" t="s">
        <v>2095</v>
      </c>
      <c r="E1100" s="2" t="s">
        <v>29</v>
      </c>
      <c r="F1100" s="2" t="s">
        <v>70</v>
      </c>
      <c r="G1100">
        <v>40.672750000000001</v>
      </c>
      <c r="H1100">
        <v>-73.951689999999999</v>
      </c>
      <c r="I1100" s="2" t="s">
        <v>20</v>
      </c>
      <c r="J1100">
        <v>155</v>
      </c>
      <c r="K1100">
        <v>3</v>
      </c>
      <c r="L1100">
        <v>19</v>
      </c>
      <c r="M1100" s="3">
        <v>43238</v>
      </c>
      <c r="N1100">
        <v>0.53</v>
      </c>
      <c r="O1100">
        <v>1</v>
      </c>
      <c r="P1100">
        <v>0</v>
      </c>
    </row>
    <row r="1101" spans="1:16" x14ac:dyDescent="0.3">
      <c r="A1101">
        <v>13532333</v>
      </c>
      <c r="B1101" s="2" t="s">
        <v>2096</v>
      </c>
      <c r="C1101">
        <v>32707981</v>
      </c>
      <c r="D1101" s="2" t="s">
        <v>146</v>
      </c>
      <c r="E1101" s="2" t="s">
        <v>18</v>
      </c>
      <c r="F1101" s="2" t="s">
        <v>19</v>
      </c>
      <c r="G1101">
        <v>40.724240000000002</v>
      </c>
      <c r="H1101">
        <v>-73.990600000000001</v>
      </c>
      <c r="I1101" s="2" t="s">
        <v>36</v>
      </c>
      <c r="J1101">
        <v>90</v>
      </c>
      <c r="K1101">
        <v>2</v>
      </c>
      <c r="L1101">
        <v>8</v>
      </c>
      <c r="M1101" s="3">
        <v>42876</v>
      </c>
      <c r="N1101">
        <v>0.22</v>
      </c>
      <c r="O1101">
        <v>4</v>
      </c>
      <c r="P1101">
        <v>0</v>
      </c>
    </row>
    <row r="1102" spans="1:16" x14ac:dyDescent="0.3">
      <c r="A1102">
        <v>13532366</v>
      </c>
      <c r="B1102" s="2" t="s">
        <v>2097</v>
      </c>
      <c r="C1102">
        <v>9540269</v>
      </c>
      <c r="D1102" s="2" t="s">
        <v>260</v>
      </c>
      <c r="E1102" s="2" t="s">
        <v>18</v>
      </c>
      <c r="F1102" s="2" t="s">
        <v>52</v>
      </c>
      <c r="G1102">
        <v>40.769860000000001</v>
      </c>
      <c r="H1102">
        <v>-73.986729999999994</v>
      </c>
      <c r="I1102" s="2" t="s">
        <v>36</v>
      </c>
      <c r="J1102">
        <v>90</v>
      </c>
      <c r="K1102">
        <v>1</v>
      </c>
      <c r="L1102">
        <v>1</v>
      </c>
      <c r="M1102" s="3">
        <v>42591</v>
      </c>
      <c r="N1102">
        <v>0.03</v>
      </c>
      <c r="O1102">
        <v>1</v>
      </c>
      <c r="P1102">
        <v>0</v>
      </c>
    </row>
    <row r="1103" spans="1:16" x14ac:dyDescent="0.3">
      <c r="A1103">
        <v>13532647</v>
      </c>
      <c r="B1103" s="2" t="s">
        <v>2098</v>
      </c>
      <c r="C1103">
        <v>26923140</v>
      </c>
      <c r="D1103" s="2" t="s">
        <v>2099</v>
      </c>
      <c r="E1103" s="2" t="s">
        <v>18</v>
      </c>
      <c r="F1103" s="2" t="s">
        <v>39</v>
      </c>
      <c r="G1103">
        <v>40.7605</v>
      </c>
      <c r="H1103">
        <v>-73.994550000000004</v>
      </c>
      <c r="I1103" s="2" t="s">
        <v>20</v>
      </c>
      <c r="J1103">
        <v>199</v>
      </c>
      <c r="K1103">
        <v>3</v>
      </c>
      <c r="L1103">
        <v>110</v>
      </c>
      <c r="M1103" s="3">
        <v>43636</v>
      </c>
      <c r="N1103">
        <v>3.02</v>
      </c>
      <c r="O1103">
        <v>1</v>
      </c>
      <c r="P1103">
        <v>246</v>
      </c>
    </row>
    <row r="1104" spans="1:16" x14ac:dyDescent="0.3">
      <c r="A1104">
        <v>13532669</v>
      </c>
      <c r="B1104" s="2" t="s">
        <v>2100</v>
      </c>
      <c r="C1104">
        <v>77809736</v>
      </c>
      <c r="D1104" s="2" t="s">
        <v>2101</v>
      </c>
      <c r="E1104" s="2" t="s">
        <v>18</v>
      </c>
      <c r="F1104" s="2" t="s">
        <v>226</v>
      </c>
      <c r="G1104">
        <v>40.810049999999997</v>
      </c>
      <c r="H1104">
        <v>-73.959900000000005</v>
      </c>
      <c r="I1104" s="2" t="s">
        <v>293</v>
      </c>
      <c r="J1104">
        <v>70</v>
      </c>
      <c r="K1104">
        <v>3</v>
      </c>
      <c r="L1104">
        <v>1</v>
      </c>
      <c r="M1104" s="3">
        <v>42813</v>
      </c>
      <c r="N1104">
        <v>0.04</v>
      </c>
      <c r="O1104">
        <v>2</v>
      </c>
      <c r="P1104">
        <v>0</v>
      </c>
    </row>
    <row r="1105" spans="1:16" x14ac:dyDescent="0.3">
      <c r="A1105">
        <v>13532718</v>
      </c>
      <c r="B1105" s="2" t="s">
        <v>2102</v>
      </c>
      <c r="C1105">
        <v>7917224</v>
      </c>
      <c r="D1105" s="2" t="s">
        <v>51</v>
      </c>
      <c r="E1105" s="2" t="s">
        <v>18</v>
      </c>
      <c r="F1105" s="2" t="s">
        <v>81</v>
      </c>
      <c r="G1105">
        <v>40.825879999999998</v>
      </c>
      <c r="H1105">
        <v>-73.938800000000001</v>
      </c>
      <c r="I1105" s="2" t="s">
        <v>36</v>
      </c>
      <c r="J1105">
        <v>36</v>
      </c>
      <c r="K1105">
        <v>4</v>
      </c>
      <c r="L1105">
        <v>2</v>
      </c>
      <c r="M1105" s="3">
        <v>42611</v>
      </c>
      <c r="N1105">
        <v>0.06</v>
      </c>
      <c r="O1105">
        <v>1</v>
      </c>
      <c r="P1105">
        <v>0</v>
      </c>
    </row>
    <row r="1106" spans="1:16" x14ac:dyDescent="0.3">
      <c r="A1106">
        <v>13532767</v>
      </c>
      <c r="B1106" s="2" t="s">
        <v>2103</v>
      </c>
      <c r="C1106">
        <v>77811516</v>
      </c>
      <c r="D1106" s="2" t="s">
        <v>2104</v>
      </c>
      <c r="E1106" s="2" t="s">
        <v>18</v>
      </c>
      <c r="F1106" s="2" t="s">
        <v>271</v>
      </c>
      <c r="G1106">
        <v>40.714289999999998</v>
      </c>
      <c r="H1106">
        <v>-73.987549999999999</v>
      </c>
      <c r="I1106" s="2" t="s">
        <v>36</v>
      </c>
      <c r="J1106">
        <v>59</v>
      </c>
      <c r="K1106">
        <v>2</v>
      </c>
      <c r="L1106">
        <v>14</v>
      </c>
      <c r="M1106" s="3">
        <v>42944</v>
      </c>
      <c r="N1106">
        <v>0.38</v>
      </c>
      <c r="O1106">
        <v>1</v>
      </c>
      <c r="P1106">
        <v>0</v>
      </c>
    </row>
    <row r="1107" spans="1:16" x14ac:dyDescent="0.3">
      <c r="A1107">
        <v>13532789</v>
      </c>
      <c r="B1107" s="2" t="s">
        <v>2105</v>
      </c>
      <c r="C1107">
        <v>77812281</v>
      </c>
      <c r="D1107" s="2" t="s">
        <v>2106</v>
      </c>
      <c r="E1107" s="2" t="s">
        <v>18</v>
      </c>
      <c r="F1107" s="2" t="s">
        <v>19</v>
      </c>
      <c r="G1107">
        <v>40.727460000000001</v>
      </c>
      <c r="H1107">
        <v>-73.976110000000006</v>
      </c>
      <c r="I1107" s="2" t="s">
        <v>20</v>
      </c>
      <c r="J1107">
        <v>185</v>
      </c>
      <c r="K1107">
        <v>2</v>
      </c>
      <c r="L1107">
        <v>32</v>
      </c>
      <c r="M1107" s="3">
        <v>43649</v>
      </c>
      <c r="N1107">
        <v>0.92</v>
      </c>
      <c r="O1107">
        <v>1</v>
      </c>
      <c r="P1107">
        <v>26</v>
      </c>
    </row>
    <row r="1108" spans="1:16" x14ac:dyDescent="0.3">
      <c r="A1108">
        <v>13532901</v>
      </c>
      <c r="B1108" s="2" t="s">
        <v>2107</v>
      </c>
      <c r="C1108">
        <v>4518002</v>
      </c>
      <c r="D1108" s="2" t="s">
        <v>459</v>
      </c>
      <c r="E1108" s="2" t="s">
        <v>29</v>
      </c>
      <c r="F1108" s="2" t="s">
        <v>46</v>
      </c>
      <c r="G1108">
        <v>40.637360000000001</v>
      </c>
      <c r="H1108">
        <v>-73.956689999999995</v>
      </c>
      <c r="I1108" s="2" t="s">
        <v>20</v>
      </c>
      <c r="J1108">
        <v>75</v>
      </c>
      <c r="K1108">
        <v>30</v>
      </c>
      <c r="L1108">
        <v>46</v>
      </c>
      <c r="M1108" s="3">
        <v>43410</v>
      </c>
      <c r="N1108">
        <v>1.25</v>
      </c>
      <c r="O1108">
        <v>1</v>
      </c>
      <c r="P1108">
        <v>89</v>
      </c>
    </row>
    <row r="1109" spans="1:16" x14ac:dyDescent="0.3">
      <c r="A1109">
        <v>13533366</v>
      </c>
      <c r="B1109" s="2" t="s">
        <v>2109</v>
      </c>
      <c r="C1109">
        <v>1535912</v>
      </c>
      <c r="D1109" s="2" t="s">
        <v>2110</v>
      </c>
      <c r="E1109" s="2" t="s">
        <v>29</v>
      </c>
      <c r="F1109" s="2" t="s">
        <v>201</v>
      </c>
      <c r="G1109">
        <v>40.69849</v>
      </c>
      <c r="H1109">
        <v>-73.923000000000002</v>
      </c>
      <c r="I1109" s="2" t="s">
        <v>36</v>
      </c>
      <c r="J1109">
        <v>75</v>
      </c>
      <c r="K1109">
        <v>2</v>
      </c>
      <c r="L1109">
        <v>170</v>
      </c>
      <c r="M1109" s="3">
        <v>43647</v>
      </c>
      <c r="N1109">
        <v>4.58</v>
      </c>
      <c r="O1109">
        <v>1</v>
      </c>
      <c r="P1109">
        <v>37</v>
      </c>
    </row>
    <row r="1110" spans="1:16" x14ac:dyDescent="0.3">
      <c r="A1110">
        <v>13536155</v>
      </c>
      <c r="B1110" s="2" t="s">
        <v>2111</v>
      </c>
      <c r="C1110">
        <v>36815239</v>
      </c>
      <c r="D1110" s="2" t="s">
        <v>1601</v>
      </c>
      <c r="E1110" s="2" t="s">
        <v>24</v>
      </c>
      <c r="F1110" s="2" t="s">
        <v>720</v>
      </c>
      <c r="G1110">
        <v>40.752929999999999</v>
      </c>
      <c r="H1110">
        <v>-73.937569999999994</v>
      </c>
      <c r="I1110" s="2" t="s">
        <v>36</v>
      </c>
      <c r="J1110">
        <v>74</v>
      </c>
      <c r="K1110">
        <v>1</v>
      </c>
      <c r="L1110">
        <v>210</v>
      </c>
      <c r="M1110" s="3">
        <v>43643</v>
      </c>
      <c r="N1110">
        <v>5.66</v>
      </c>
      <c r="O1110">
        <v>1</v>
      </c>
      <c r="P1110">
        <v>33</v>
      </c>
    </row>
    <row r="1111" spans="1:16" x14ac:dyDescent="0.3">
      <c r="A1111">
        <v>13540233</v>
      </c>
      <c r="B1111" s="2" t="s">
        <v>2112</v>
      </c>
      <c r="C1111">
        <v>13425452</v>
      </c>
      <c r="D1111" s="2" t="s">
        <v>596</v>
      </c>
      <c r="E1111" s="2" t="s">
        <v>18</v>
      </c>
      <c r="F1111" s="2" t="s">
        <v>466</v>
      </c>
      <c r="G1111">
        <v>40.72871</v>
      </c>
      <c r="H1111">
        <v>-74.001490000000004</v>
      </c>
      <c r="I1111" s="2" t="s">
        <v>20</v>
      </c>
      <c r="J1111">
        <v>161</v>
      </c>
      <c r="K1111">
        <v>1</v>
      </c>
      <c r="L1111">
        <v>27</v>
      </c>
      <c r="M1111" s="3">
        <v>42779</v>
      </c>
      <c r="N1111">
        <v>0.74</v>
      </c>
      <c r="O1111">
        <v>1</v>
      </c>
      <c r="P1111">
        <v>0</v>
      </c>
    </row>
    <row r="1112" spans="1:16" x14ac:dyDescent="0.3">
      <c r="A1112">
        <v>13540817</v>
      </c>
      <c r="B1112" s="2" t="s">
        <v>2113</v>
      </c>
      <c r="C1112">
        <v>22541573</v>
      </c>
      <c r="D1112" s="2" t="s">
        <v>1941</v>
      </c>
      <c r="E1112" s="2" t="s">
        <v>18</v>
      </c>
      <c r="F1112" s="2" t="s">
        <v>73</v>
      </c>
      <c r="G1112">
        <v>40.758800000000001</v>
      </c>
      <c r="H1112">
        <v>-73.96611</v>
      </c>
      <c r="I1112" s="2" t="s">
        <v>20</v>
      </c>
      <c r="J1112">
        <v>260</v>
      </c>
      <c r="K1112">
        <v>30</v>
      </c>
      <c r="L1112">
        <v>1</v>
      </c>
      <c r="M1112" s="3">
        <v>43245</v>
      </c>
      <c r="N1112">
        <v>7.0000000000000007E-2</v>
      </c>
      <c r="O1112">
        <v>87</v>
      </c>
      <c r="P1112">
        <v>341</v>
      </c>
    </row>
    <row r="1113" spans="1:16" x14ac:dyDescent="0.3">
      <c r="A1113">
        <v>13542287</v>
      </c>
      <c r="B1113" s="2" t="s">
        <v>2116</v>
      </c>
      <c r="C1113">
        <v>17860156</v>
      </c>
      <c r="D1113" s="2" t="s">
        <v>2117</v>
      </c>
      <c r="E1113" s="2" t="s">
        <v>29</v>
      </c>
      <c r="F1113" s="2" t="s">
        <v>30</v>
      </c>
      <c r="G1113">
        <v>40.7042</v>
      </c>
      <c r="H1113">
        <v>-73.941929999999999</v>
      </c>
      <c r="I1113" s="2" t="s">
        <v>36</v>
      </c>
      <c r="J1113">
        <v>60</v>
      </c>
      <c r="K1113">
        <v>1</v>
      </c>
      <c r="L1113">
        <v>3</v>
      </c>
      <c r="M1113" s="3">
        <v>42820</v>
      </c>
      <c r="N1113">
        <v>0.08</v>
      </c>
      <c r="O1113">
        <v>1</v>
      </c>
      <c r="P1113">
        <v>0</v>
      </c>
    </row>
    <row r="1114" spans="1:16" x14ac:dyDescent="0.3">
      <c r="A1114">
        <v>13542521</v>
      </c>
      <c r="B1114" s="2" t="s">
        <v>2118</v>
      </c>
      <c r="C1114">
        <v>77915011</v>
      </c>
      <c r="D1114" s="2" t="s">
        <v>918</v>
      </c>
      <c r="E1114" s="2" t="s">
        <v>18</v>
      </c>
      <c r="F1114" s="2" t="s">
        <v>39</v>
      </c>
      <c r="G1114">
        <v>40.768059999999998</v>
      </c>
      <c r="H1114">
        <v>-73.986720000000005</v>
      </c>
      <c r="I1114" s="2" t="s">
        <v>36</v>
      </c>
      <c r="J1114">
        <v>100</v>
      </c>
      <c r="K1114">
        <v>2</v>
      </c>
      <c r="L1114">
        <v>1</v>
      </c>
      <c r="M1114" s="3">
        <v>42547</v>
      </c>
      <c r="N1114">
        <v>0.03</v>
      </c>
      <c r="O1114">
        <v>1</v>
      </c>
      <c r="P1114">
        <v>0</v>
      </c>
    </row>
    <row r="1115" spans="1:16" x14ac:dyDescent="0.3">
      <c r="A1115">
        <v>13543160</v>
      </c>
      <c r="B1115" s="2" t="s">
        <v>2119</v>
      </c>
      <c r="C1115">
        <v>49966</v>
      </c>
      <c r="D1115" s="2" t="s">
        <v>726</v>
      </c>
      <c r="E1115" s="2" t="s">
        <v>29</v>
      </c>
      <c r="F1115" s="2" t="s">
        <v>35</v>
      </c>
      <c r="G1115">
        <v>40.69068</v>
      </c>
      <c r="H1115">
        <v>-73.954650000000001</v>
      </c>
      <c r="I1115" s="2" t="s">
        <v>20</v>
      </c>
      <c r="J1115">
        <v>175</v>
      </c>
      <c r="K1115">
        <v>3</v>
      </c>
      <c r="L1115">
        <v>6</v>
      </c>
      <c r="M1115" s="3">
        <v>43198</v>
      </c>
      <c r="N1115">
        <v>0.17</v>
      </c>
      <c r="O1115">
        <v>1</v>
      </c>
      <c r="P1115">
        <v>0</v>
      </c>
    </row>
    <row r="1116" spans="1:16" x14ac:dyDescent="0.3">
      <c r="A1116">
        <v>13543171</v>
      </c>
      <c r="B1116" s="2" t="s">
        <v>2120</v>
      </c>
      <c r="C1116">
        <v>32991339</v>
      </c>
      <c r="D1116" s="2" t="s">
        <v>596</v>
      </c>
      <c r="E1116" s="2" t="s">
        <v>29</v>
      </c>
      <c r="F1116" s="2" t="s">
        <v>30</v>
      </c>
      <c r="G1116">
        <v>40.707070000000002</v>
      </c>
      <c r="H1116">
        <v>-73.952799999999996</v>
      </c>
      <c r="I1116" s="2" t="s">
        <v>20</v>
      </c>
      <c r="J1116">
        <v>250</v>
      </c>
      <c r="K1116">
        <v>1</v>
      </c>
      <c r="L1116">
        <v>9</v>
      </c>
      <c r="M1116" s="3">
        <v>43415</v>
      </c>
      <c r="N1116">
        <v>0.27</v>
      </c>
      <c r="O1116">
        <v>2</v>
      </c>
      <c r="P1116">
        <v>254</v>
      </c>
    </row>
    <row r="1117" spans="1:16" x14ac:dyDescent="0.3">
      <c r="A1117">
        <v>13544120</v>
      </c>
      <c r="B1117" s="2" t="s">
        <v>2121</v>
      </c>
      <c r="C1117">
        <v>1475015</v>
      </c>
      <c r="D1117" s="2" t="s">
        <v>248</v>
      </c>
      <c r="E1117" s="2" t="s">
        <v>18</v>
      </c>
      <c r="F1117" s="2" t="s">
        <v>73</v>
      </c>
      <c r="G1117">
        <v>40.756830000000001</v>
      </c>
      <c r="H1117">
        <v>-73.965900000000005</v>
      </c>
      <c r="I1117" s="2" t="s">
        <v>20</v>
      </c>
      <c r="J1117">
        <v>95</v>
      </c>
      <c r="K1117">
        <v>30</v>
      </c>
      <c r="L1117">
        <v>5</v>
      </c>
      <c r="M1117" s="3">
        <v>43615</v>
      </c>
      <c r="N1117">
        <v>0.23</v>
      </c>
      <c r="O1117">
        <v>52</v>
      </c>
      <c r="P1117">
        <v>342</v>
      </c>
    </row>
    <row r="1118" spans="1:16" x14ac:dyDescent="0.3">
      <c r="A1118">
        <v>13544302</v>
      </c>
      <c r="B1118" s="2" t="s">
        <v>2122</v>
      </c>
      <c r="C1118">
        <v>50760546</v>
      </c>
      <c r="D1118" s="2" t="s">
        <v>1040</v>
      </c>
      <c r="E1118" s="2" t="s">
        <v>18</v>
      </c>
      <c r="F1118" s="2" t="s">
        <v>73</v>
      </c>
      <c r="G1118">
        <v>40.745640000000002</v>
      </c>
      <c r="H1118">
        <v>-73.981740000000002</v>
      </c>
      <c r="I1118" s="2" t="s">
        <v>20</v>
      </c>
      <c r="J1118">
        <v>250</v>
      </c>
      <c r="K1118">
        <v>30</v>
      </c>
      <c r="L1118">
        <v>1</v>
      </c>
      <c r="M1118" s="3">
        <v>42869</v>
      </c>
      <c r="N1118">
        <v>0.04</v>
      </c>
      <c r="O1118">
        <v>31</v>
      </c>
      <c r="P1118">
        <v>215</v>
      </c>
    </row>
    <row r="1119" spans="1:16" x14ac:dyDescent="0.3">
      <c r="A1119">
        <v>13544874</v>
      </c>
      <c r="B1119" s="2" t="s">
        <v>2123</v>
      </c>
      <c r="C1119">
        <v>21130844</v>
      </c>
      <c r="D1119" s="2" t="s">
        <v>547</v>
      </c>
      <c r="E1119" s="2" t="s">
        <v>29</v>
      </c>
      <c r="F1119" s="2" t="s">
        <v>30</v>
      </c>
      <c r="G1119">
        <v>40.715400000000002</v>
      </c>
      <c r="H1119">
        <v>-73.954689999999999</v>
      </c>
      <c r="I1119" s="2" t="s">
        <v>36</v>
      </c>
      <c r="J1119">
        <v>76</v>
      </c>
      <c r="K1119">
        <v>2</v>
      </c>
      <c r="L1119">
        <v>7</v>
      </c>
      <c r="M1119" s="3">
        <v>43031</v>
      </c>
      <c r="N1119">
        <v>0.21</v>
      </c>
      <c r="O1119">
        <v>1</v>
      </c>
      <c r="P1119">
        <v>0</v>
      </c>
    </row>
    <row r="1120" spans="1:16" x14ac:dyDescent="0.3">
      <c r="A1120">
        <v>13544987</v>
      </c>
      <c r="B1120" s="2" t="s">
        <v>2124</v>
      </c>
      <c r="C1120">
        <v>26064594</v>
      </c>
      <c r="D1120" s="2" t="s">
        <v>2125</v>
      </c>
      <c r="E1120" s="2" t="s">
        <v>18</v>
      </c>
      <c r="F1120" s="2" t="s">
        <v>138</v>
      </c>
      <c r="G1120">
        <v>40.746859999999998</v>
      </c>
      <c r="H1120">
        <v>-73.979810000000001</v>
      </c>
      <c r="I1120" s="2" t="s">
        <v>20</v>
      </c>
      <c r="J1120">
        <v>200</v>
      </c>
      <c r="K1120">
        <v>3</v>
      </c>
      <c r="L1120">
        <v>1</v>
      </c>
      <c r="M1120" s="3">
        <v>42700</v>
      </c>
      <c r="N1120">
        <v>0.03</v>
      </c>
      <c r="O1120">
        <v>1</v>
      </c>
      <c r="P1120">
        <v>0</v>
      </c>
    </row>
    <row r="1121" spans="1:16" x14ac:dyDescent="0.3">
      <c r="A1121">
        <v>13545453</v>
      </c>
      <c r="B1121" s="2" t="s">
        <v>2126</v>
      </c>
      <c r="C1121">
        <v>22541573</v>
      </c>
      <c r="D1121" s="2" t="s">
        <v>1941</v>
      </c>
      <c r="E1121" s="2" t="s">
        <v>18</v>
      </c>
      <c r="F1121" s="2" t="s">
        <v>39</v>
      </c>
      <c r="G1121">
        <v>40.76294</v>
      </c>
      <c r="H1121">
        <v>-73.985740000000007</v>
      </c>
      <c r="I1121" s="2" t="s">
        <v>20</v>
      </c>
      <c r="J1121">
        <v>199</v>
      </c>
      <c r="K1121">
        <v>30</v>
      </c>
      <c r="L1121">
        <v>1</v>
      </c>
      <c r="M1121" s="3">
        <v>43310</v>
      </c>
      <c r="N1121">
        <v>0.09</v>
      </c>
      <c r="O1121">
        <v>87</v>
      </c>
      <c r="P1121">
        <v>329</v>
      </c>
    </row>
    <row r="1122" spans="1:16" x14ac:dyDescent="0.3">
      <c r="A1122">
        <v>13545656</v>
      </c>
      <c r="B1122" s="2" t="s">
        <v>2127</v>
      </c>
      <c r="C1122">
        <v>6493333</v>
      </c>
      <c r="D1122" s="2" t="s">
        <v>2128</v>
      </c>
      <c r="E1122" s="2" t="s">
        <v>18</v>
      </c>
      <c r="F1122" s="2" t="s">
        <v>81</v>
      </c>
      <c r="G1122">
        <v>40.811399999999999</v>
      </c>
      <c r="H1122">
        <v>-73.94014</v>
      </c>
      <c r="I1122" s="2" t="s">
        <v>20</v>
      </c>
      <c r="J1122">
        <v>140</v>
      </c>
      <c r="K1122">
        <v>2</v>
      </c>
      <c r="L1122">
        <v>34</v>
      </c>
      <c r="M1122" s="3">
        <v>43359</v>
      </c>
      <c r="N1122">
        <v>0.93</v>
      </c>
      <c r="O1122">
        <v>1</v>
      </c>
      <c r="P1122">
        <v>0</v>
      </c>
    </row>
    <row r="1123" spans="1:16" x14ac:dyDescent="0.3">
      <c r="A1123">
        <v>13545733</v>
      </c>
      <c r="B1123" s="2" t="s">
        <v>2129</v>
      </c>
      <c r="C1123">
        <v>5677896</v>
      </c>
      <c r="D1123" s="2" t="s">
        <v>2130</v>
      </c>
      <c r="E1123" s="2" t="s">
        <v>18</v>
      </c>
      <c r="F1123" s="2" t="s">
        <v>181</v>
      </c>
      <c r="G1123">
        <v>40.861820000000002</v>
      </c>
      <c r="H1123">
        <v>-73.930880000000002</v>
      </c>
      <c r="I1123" s="2" t="s">
        <v>36</v>
      </c>
      <c r="J1123">
        <v>57</v>
      </c>
      <c r="K1123">
        <v>14</v>
      </c>
      <c r="L1123">
        <v>4</v>
      </c>
      <c r="M1123" s="3">
        <v>43329</v>
      </c>
      <c r="N1123">
        <v>0.11</v>
      </c>
      <c r="O1123">
        <v>1</v>
      </c>
      <c r="P1123">
        <v>0</v>
      </c>
    </row>
    <row r="1124" spans="1:16" x14ac:dyDescent="0.3">
      <c r="A1124">
        <v>3833538</v>
      </c>
      <c r="B1124" s="2" t="s">
        <v>2131</v>
      </c>
      <c r="C1124">
        <v>2141246</v>
      </c>
      <c r="D1124" s="2" t="s">
        <v>2132</v>
      </c>
      <c r="E1124" s="2" t="s">
        <v>29</v>
      </c>
      <c r="F1124" s="2" t="s">
        <v>35</v>
      </c>
      <c r="G1124">
        <v>40.681269999999998</v>
      </c>
      <c r="H1124">
        <v>-73.948650000000001</v>
      </c>
      <c r="I1124" s="2" t="s">
        <v>20</v>
      </c>
      <c r="J1124">
        <v>90</v>
      </c>
      <c r="K1124">
        <v>3</v>
      </c>
      <c r="L1124">
        <v>2</v>
      </c>
      <c r="M1124" s="3">
        <v>42624</v>
      </c>
      <c r="N1124">
        <v>0.05</v>
      </c>
      <c r="O1124">
        <v>1</v>
      </c>
      <c r="P1124">
        <v>0</v>
      </c>
    </row>
    <row r="1125" spans="1:16" x14ac:dyDescent="0.3">
      <c r="A1125">
        <v>3835052</v>
      </c>
      <c r="B1125" s="2" t="s">
        <v>2133</v>
      </c>
      <c r="C1125">
        <v>3284613</v>
      </c>
      <c r="D1125" s="2" t="s">
        <v>1609</v>
      </c>
      <c r="E1125" s="2" t="s">
        <v>18</v>
      </c>
      <c r="F1125" s="2" t="s">
        <v>466</v>
      </c>
      <c r="G1125">
        <v>40.729170000000003</v>
      </c>
      <c r="H1125">
        <v>-73.999740000000003</v>
      </c>
      <c r="I1125" s="2" t="s">
        <v>36</v>
      </c>
      <c r="J1125">
        <v>115</v>
      </c>
      <c r="K1125">
        <v>25</v>
      </c>
      <c r="L1125">
        <v>70</v>
      </c>
      <c r="M1125" s="3">
        <v>43338</v>
      </c>
      <c r="N1125">
        <v>1.27</v>
      </c>
      <c r="O1125">
        <v>1</v>
      </c>
      <c r="P1125">
        <v>31</v>
      </c>
    </row>
    <row r="1126" spans="1:16" x14ac:dyDescent="0.3">
      <c r="A1126">
        <v>3835633</v>
      </c>
      <c r="B1126" s="2" t="s">
        <v>2135</v>
      </c>
      <c r="C1126">
        <v>19708200</v>
      </c>
      <c r="D1126" s="2" t="s">
        <v>2136</v>
      </c>
      <c r="E1126" s="2" t="s">
        <v>29</v>
      </c>
      <c r="F1126" s="2" t="s">
        <v>1108</v>
      </c>
      <c r="G1126">
        <v>40.63888</v>
      </c>
      <c r="H1126">
        <v>-73.917289999999994</v>
      </c>
      <c r="I1126" s="2" t="s">
        <v>36</v>
      </c>
      <c r="J1126">
        <v>45</v>
      </c>
      <c r="K1126">
        <v>3</v>
      </c>
      <c r="L1126">
        <v>23</v>
      </c>
      <c r="M1126" s="3">
        <v>43639</v>
      </c>
      <c r="N1126">
        <v>0.39</v>
      </c>
      <c r="O1126">
        <v>3</v>
      </c>
      <c r="P1126">
        <v>327</v>
      </c>
    </row>
    <row r="1127" spans="1:16" x14ac:dyDescent="0.3">
      <c r="A1127">
        <v>3835681</v>
      </c>
      <c r="B1127" s="2" t="s">
        <v>2137</v>
      </c>
      <c r="C1127">
        <v>3339701</v>
      </c>
      <c r="D1127" s="2" t="s">
        <v>2138</v>
      </c>
      <c r="E1127" s="2" t="s">
        <v>24</v>
      </c>
      <c r="F1127" s="2" t="s">
        <v>797</v>
      </c>
      <c r="G1127">
        <v>40.77478</v>
      </c>
      <c r="H1127">
        <v>-73.919129999999996</v>
      </c>
      <c r="I1127" s="2" t="s">
        <v>36</v>
      </c>
      <c r="J1127">
        <v>50</v>
      </c>
      <c r="K1127">
        <v>1</v>
      </c>
      <c r="L1127">
        <v>164</v>
      </c>
      <c r="M1127" s="3">
        <v>43636</v>
      </c>
      <c r="N1127">
        <v>2.78</v>
      </c>
      <c r="O1127">
        <v>4</v>
      </c>
      <c r="P1127">
        <v>308</v>
      </c>
    </row>
    <row r="1128" spans="1:16" x14ac:dyDescent="0.3">
      <c r="A1128">
        <v>3835740</v>
      </c>
      <c r="B1128" s="2" t="s">
        <v>2139</v>
      </c>
      <c r="C1128">
        <v>18397763</v>
      </c>
      <c r="D1128" s="2" t="s">
        <v>2140</v>
      </c>
      <c r="E1128" s="2" t="s">
        <v>29</v>
      </c>
      <c r="F1128" s="2" t="s">
        <v>35</v>
      </c>
      <c r="G1128">
        <v>40.687690000000003</v>
      </c>
      <c r="H1128">
        <v>-73.93074</v>
      </c>
      <c r="I1128" s="2" t="s">
        <v>36</v>
      </c>
      <c r="J1128">
        <v>72</v>
      </c>
      <c r="K1128">
        <v>2</v>
      </c>
      <c r="L1128">
        <v>36</v>
      </c>
      <c r="M1128" s="3">
        <v>43645</v>
      </c>
      <c r="N1128">
        <v>0.61</v>
      </c>
      <c r="O1128">
        <v>7</v>
      </c>
      <c r="P1128">
        <v>71</v>
      </c>
    </row>
    <row r="1129" spans="1:16" x14ac:dyDescent="0.3">
      <c r="A1129">
        <v>3835757</v>
      </c>
      <c r="B1129" s="2" t="s">
        <v>2141</v>
      </c>
      <c r="C1129">
        <v>3339701</v>
      </c>
      <c r="D1129" s="2" t="s">
        <v>2138</v>
      </c>
      <c r="E1129" s="2" t="s">
        <v>24</v>
      </c>
      <c r="F1129" s="2" t="s">
        <v>797</v>
      </c>
      <c r="G1129">
        <v>40.773760000000003</v>
      </c>
      <c r="H1129">
        <v>-73.918549999999996</v>
      </c>
      <c r="I1129" s="2" t="s">
        <v>36</v>
      </c>
      <c r="J1129">
        <v>50</v>
      </c>
      <c r="K1129">
        <v>1</v>
      </c>
      <c r="L1129">
        <v>207</v>
      </c>
      <c r="M1129" s="3">
        <v>43637</v>
      </c>
      <c r="N1129">
        <v>3.48</v>
      </c>
      <c r="O1129">
        <v>4</v>
      </c>
      <c r="P1129">
        <v>311</v>
      </c>
    </row>
    <row r="1130" spans="1:16" x14ac:dyDescent="0.3">
      <c r="A1130">
        <v>3835766</v>
      </c>
      <c r="B1130" s="2" t="s">
        <v>2142</v>
      </c>
      <c r="C1130">
        <v>18397763</v>
      </c>
      <c r="D1130" s="2" t="s">
        <v>2140</v>
      </c>
      <c r="E1130" s="2" t="s">
        <v>29</v>
      </c>
      <c r="F1130" s="2" t="s">
        <v>35</v>
      </c>
      <c r="G1130">
        <v>40.685650000000003</v>
      </c>
      <c r="H1130">
        <v>-73.932490000000001</v>
      </c>
      <c r="I1130" s="2" t="s">
        <v>36</v>
      </c>
      <c r="J1130">
        <v>57</v>
      </c>
      <c r="K1130">
        <v>2</v>
      </c>
      <c r="L1130">
        <v>43</v>
      </c>
      <c r="M1130" s="3">
        <v>43611</v>
      </c>
      <c r="N1130">
        <v>0.72</v>
      </c>
      <c r="O1130">
        <v>7</v>
      </c>
      <c r="P1130">
        <v>58</v>
      </c>
    </row>
    <row r="1131" spans="1:16" x14ac:dyDescent="0.3">
      <c r="A1131">
        <v>3836180</v>
      </c>
      <c r="B1131" s="2" t="s">
        <v>2143</v>
      </c>
      <c r="C1131">
        <v>19758346</v>
      </c>
      <c r="D1131" s="2" t="s">
        <v>2144</v>
      </c>
      <c r="E1131" s="2" t="s">
        <v>18</v>
      </c>
      <c r="F1131" s="2" t="s">
        <v>158</v>
      </c>
      <c r="G1131">
        <v>40.73648</v>
      </c>
      <c r="H1131">
        <v>-74.001729999999995</v>
      </c>
      <c r="I1131" s="2" t="s">
        <v>20</v>
      </c>
      <c r="J1131">
        <v>225</v>
      </c>
      <c r="K1131">
        <v>3</v>
      </c>
      <c r="L1131">
        <v>5</v>
      </c>
      <c r="M1131" s="3">
        <v>42540</v>
      </c>
      <c r="N1131">
        <v>0.08</v>
      </c>
      <c r="O1131">
        <v>1</v>
      </c>
      <c r="P1131">
        <v>0</v>
      </c>
    </row>
    <row r="1132" spans="1:16" x14ac:dyDescent="0.3">
      <c r="A1132">
        <v>3836199</v>
      </c>
      <c r="B1132" s="2" t="s">
        <v>2145</v>
      </c>
      <c r="C1132">
        <v>19758179</v>
      </c>
      <c r="D1132" s="2" t="s">
        <v>2146</v>
      </c>
      <c r="E1132" s="2" t="s">
        <v>24</v>
      </c>
      <c r="F1132" s="2" t="s">
        <v>639</v>
      </c>
      <c r="G1132">
        <v>40.762869999999999</v>
      </c>
      <c r="H1132">
        <v>-73.883669999999995</v>
      </c>
      <c r="I1132" s="2" t="s">
        <v>20</v>
      </c>
      <c r="J1132">
        <v>120</v>
      </c>
      <c r="K1132">
        <v>3</v>
      </c>
      <c r="L1132">
        <v>102</v>
      </c>
      <c r="M1132" s="3">
        <v>43620</v>
      </c>
      <c r="N1132">
        <v>1.73</v>
      </c>
      <c r="O1132">
        <v>1</v>
      </c>
      <c r="P1132">
        <v>300</v>
      </c>
    </row>
    <row r="1133" spans="1:16" x14ac:dyDescent="0.3">
      <c r="A1133">
        <v>3838375</v>
      </c>
      <c r="B1133" s="2" t="s">
        <v>2147</v>
      </c>
      <c r="C1133">
        <v>177233</v>
      </c>
      <c r="D1133" s="2" t="s">
        <v>1131</v>
      </c>
      <c r="E1133" s="2" t="s">
        <v>18</v>
      </c>
      <c r="F1133" s="2" t="s">
        <v>52</v>
      </c>
      <c r="G1133">
        <v>40.799030000000002</v>
      </c>
      <c r="H1133">
        <v>-73.964510000000004</v>
      </c>
      <c r="I1133" s="2" t="s">
        <v>20</v>
      </c>
      <c r="J1133">
        <v>249</v>
      </c>
      <c r="K1133">
        <v>2</v>
      </c>
      <c r="L1133">
        <v>80</v>
      </c>
      <c r="M1133" s="3">
        <v>43652</v>
      </c>
      <c r="N1133">
        <v>1.35</v>
      </c>
      <c r="O1133">
        <v>1</v>
      </c>
      <c r="P1133">
        <v>58</v>
      </c>
    </row>
    <row r="1134" spans="1:16" x14ac:dyDescent="0.3">
      <c r="A1134">
        <v>3838416</v>
      </c>
      <c r="B1134" s="2" t="s">
        <v>2148</v>
      </c>
      <c r="C1134">
        <v>107340</v>
      </c>
      <c r="D1134" s="2" t="s">
        <v>596</v>
      </c>
      <c r="E1134" s="2" t="s">
        <v>29</v>
      </c>
      <c r="F1134" s="2" t="s">
        <v>94</v>
      </c>
      <c r="G1134">
        <v>40.658059999999999</v>
      </c>
      <c r="H1134">
        <v>-73.958150000000003</v>
      </c>
      <c r="I1134" s="2" t="s">
        <v>20</v>
      </c>
      <c r="J1134">
        <v>225</v>
      </c>
      <c r="K1134">
        <v>4</v>
      </c>
      <c r="L1134">
        <v>3</v>
      </c>
      <c r="M1134" s="3">
        <v>41931</v>
      </c>
      <c r="N1134">
        <v>0.05</v>
      </c>
      <c r="O1134">
        <v>1</v>
      </c>
      <c r="P1134">
        <v>0</v>
      </c>
    </row>
    <row r="1135" spans="1:16" x14ac:dyDescent="0.3">
      <c r="A1135">
        <v>3839364</v>
      </c>
      <c r="B1135" s="2" t="s">
        <v>2149</v>
      </c>
      <c r="C1135">
        <v>9332835</v>
      </c>
      <c r="D1135" s="2" t="s">
        <v>580</v>
      </c>
      <c r="E1135" s="2" t="s">
        <v>104</v>
      </c>
      <c r="F1135" s="2" t="s">
        <v>2016</v>
      </c>
      <c r="G1135">
        <v>40.890219999999999</v>
      </c>
      <c r="H1135">
        <v>-73.903899999999993</v>
      </c>
      <c r="I1135" s="2" t="s">
        <v>20</v>
      </c>
      <c r="J1135">
        <v>95</v>
      </c>
      <c r="K1135">
        <v>14</v>
      </c>
      <c r="L1135">
        <v>3</v>
      </c>
      <c r="M1135" s="3">
        <v>43651</v>
      </c>
      <c r="N1135">
        <v>0.13</v>
      </c>
      <c r="O1135">
        <v>1</v>
      </c>
      <c r="P1135">
        <v>0</v>
      </c>
    </row>
    <row r="1136" spans="1:16" x14ac:dyDescent="0.3">
      <c r="A1136">
        <v>3840000</v>
      </c>
      <c r="B1136" s="2" t="s">
        <v>2150</v>
      </c>
      <c r="C1136">
        <v>19783353</v>
      </c>
      <c r="D1136" s="2" t="s">
        <v>724</v>
      </c>
      <c r="E1136" s="2" t="s">
        <v>29</v>
      </c>
      <c r="F1136" s="2" t="s">
        <v>30</v>
      </c>
      <c r="G1136">
        <v>40.70955</v>
      </c>
      <c r="H1136">
        <v>-73.950850000000003</v>
      </c>
      <c r="I1136" s="2" t="s">
        <v>20</v>
      </c>
      <c r="J1136">
        <v>90</v>
      </c>
      <c r="K1136">
        <v>4</v>
      </c>
      <c r="L1136">
        <v>17</v>
      </c>
      <c r="M1136" s="3">
        <v>43489</v>
      </c>
      <c r="N1136">
        <v>0.28999999999999998</v>
      </c>
      <c r="O1136">
        <v>1</v>
      </c>
      <c r="P1136">
        <v>4</v>
      </c>
    </row>
    <row r="1137" spans="1:16" x14ac:dyDescent="0.3">
      <c r="A1137">
        <v>3840127</v>
      </c>
      <c r="B1137" s="2" t="s">
        <v>2151</v>
      </c>
      <c r="C1137">
        <v>1459837</v>
      </c>
      <c r="D1137" s="2" t="s">
        <v>2152</v>
      </c>
      <c r="E1137" s="2" t="s">
        <v>29</v>
      </c>
      <c r="F1137" s="2" t="s">
        <v>35</v>
      </c>
      <c r="G1137">
        <v>40.68056</v>
      </c>
      <c r="H1137">
        <v>-73.915099999999995</v>
      </c>
      <c r="I1137" s="2" t="s">
        <v>20</v>
      </c>
      <c r="J1137">
        <v>101</v>
      </c>
      <c r="K1137">
        <v>10</v>
      </c>
      <c r="L1137">
        <v>16</v>
      </c>
      <c r="M1137" s="3">
        <v>43247</v>
      </c>
      <c r="N1137">
        <v>0.28999999999999998</v>
      </c>
      <c r="O1137">
        <v>1</v>
      </c>
      <c r="P1137">
        <v>0</v>
      </c>
    </row>
    <row r="1138" spans="1:16" x14ac:dyDescent="0.3">
      <c r="A1138">
        <v>3840286</v>
      </c>
      <c r="B1138" s="2" t="s">
        <v>2153</v>
      </c>
      <c r="C1138">
        <v>1482208</v>
      </c>
      <c r="D1138" s="2" t="s">
        <v>1751</v>
      </c>
      <c r="E1138" s="2" t="s">
        <v>29</v>
      </c>
      <c r="F1138" s="2" t="s">
        <v>30</v>
      </c>
      <c r="G1138">
        <v>40.711590000000001</v>
      </c>
      <c r="H1138">
        <v>-73.940430000000006</v>
      </c>
      <c r="I1138" s="2" t="s">
        <v>20</v>
      </c>
      <c r="J1138">
        <v>246</v>
      </c>
      <c r="K1138">
        <v>2</v>
      </c>
      <c r="L1138">
        <v>25</v>
      </c>
      <c r="M1138" s="3">
        <v>43555</v>
      </c>
      <c r="N1138">
        <v>0.54</v>
      </c>
      <c r="O1138">
        <v>2</v>
      </c>
      <c r="P1138">
        <v>0</v>
      </c>
    </row>
    <row r="1139" spans="1:16" x14ac:dyDescent="0.3">
      <c r="A1139">
        <v>3840324</v>
      </c>
      <c r="B1139" s="2" t="s">
        <v>2154</v>
      </c>
      <c r="C1139">
        <v>10366196</v>
      </c>
      <c r="D1139" s="2" t="s">
        <v>385</v>
      </c>
      <c r="E1139" s="2" t="s">
        <v>29</v>
      </c>
      <c r="F1139" s="2" t="s">
        <v>30</v>
      </c>
      <c r="G1139">
        <v>40.708590000000001</v>
      </c>
      <c r="H1139">
        <v>-73.946389999999994</v>
      </c>
      <c r="I1139" s="2" t="s">
        <v>20</v>
      </c>
      <c r="J1139">
        <v>120</v>
      </c>
      <c r="K1139">
        <v>5</v>
      </c>
      <c r="L1139">
        <v>18</v>
      </c>
      <c r="M1139" s="3">
        <v>43522</v>
      </c>
      <c r="N1139">
        <v>0.32</v>
      </c>
      <c r="O1139">
        <v>1</v>
      </c>
      <c r="P1139">
        <v>188</v>
      </c>
    </row>
    <row r="1140" spans="1:16" x14ac:dyDescent="0.3">
      <c r="A1140">
        <v>3840541</v>
      </c>
      <c r="B1140" s="2" t="s">
        <v>2155</v>
      </c>
      <c r="C1140">
        <v>19785817</v>
      </c>
      <c r="D1140" s="2" t="s">
        <v>1592</v>
      </c>
      <c r="E1140" s="2" t="s">
        <v>29</v>
      </c>
      <c r="F1140" s="2" t="s">
        <v>428</v>
      </c>
      <c r="G1140">
        <v>40.690539999999999</v>
      </c>
      <c r="H1140">
        <v>-73.990390000000005</v>
      </c>
      <c r="I1140" s="2" t="s">
        <v>20</v>
      </c>
      <c r="J1140">
        <v>150</v>
      </c>
      <c r="K1140">
        <v>3</v>
      </c>
      <c r="L1140">
        <v>68</v>
      </c>
      <c r="M1140" s="3">
        <v>43629</v>
      </c>
      <c r="N1140">
        <v>1.35</v>
      </c>
      <c r="O1140">
        <v>1</v>
      </c>
      <c r="P1140">
        <v>88</v>
      </c>
    </row>
    <row r="1141" spans="1:16" x14ac:dyDescent="0.3">
      <c r="A1141">
        <v>3841033</v>
      </c>
      <c r="B1141" s="2" t="s">
        <v>2156</v>
      </c>
      <c r="C1141">
        <v>9708374</v>
      </c>
      <c r="D1141" s="2" t="s">
        <v>2157</v>
      </c>
      <c r="E1141" s="2" t="s">
        <v>29</v>
      </c>
      <c r="F1141" s="2" t="s">
        <v>1358</v>
      </c>
      <c r="G1141">
        <v>40.635919999999999</v>
      </c>
      <c r="H1141">
        <v>-74.02704</v>
      </c>
      <c r="I1141" s="2" t="s">
        <v>20</v>
      </c>
      <c r="J1141">
        <v>119</v>
      </c>
      <c r="K1141">
        <v>1</v>
      </c>
      <c r="L1141">
        <v>1</v>
      </c>
      <c r="M1141" s="3">
        <v>42378</v>
      </c>
      <c r="N1141">
        <v>0.02</v>
      </c>
      <c r="O1141">
        <v>1</v>
      </c>
      <c r="P1141">
        <v>0</v>
      </c>
    </row>
    <row r="1142" spans="1:16" x14ac:dyDescent="0.3">
      <c r="A1142">
        <v>3841048</v>
      </c>
      <c r="B1142" s="2" t="s">
        <v>2158</v>
      </c>
      <c r="C1142">
        <v>18286622</v>
      </c>
      <c r="D1142" s="2" t="s">
        <v>724</v>
      </c>
      <c r="E1142" s="2" t="s">
        <v>18</v>
      </c>
      <c r="F1142" s="2" t="s">
        <v>271</v>
      </c>
      <c r="G1142">
        <v>40.721739999999997</v>
      </c>
      <c r="H1142">
        <v>-73.985010000000003</v>
      </c>
      <c r="I1142" s="2" t="s">
        <v>20</v>
      </c>
      <c r="J1142">
        <v>150</v>
      </c>
      <c r="K1142">
        <v>1</v>
      </c>
      <c r="L1142">
        <v>8</v>
      </c>
      <c r="M1142" s="3">
        <v>42174</v>
      </c>
      <c r="N1142">
        <v>0.13</v>
      </c>
      <c r="O1142">
        <v>1</v>
      </c>
      <c r="P1142">
        <v>0</v>
      </c>
    </row>
    <row r="1143" spans="1:16" x14ac:dyDescent="0.3">
      <c r="A1143">
        <v>3841113</v>
      </c>
      <c r="B1143" s="2" t="s">
        <v>2159</v>
      </c>
      <c r="C1143">
        <v>2222500</v>
      </c>
      <c r="D1143" s="2" t="s">
        <v>2160</v>
      </c>
      <c r="E1143" s="2" t="s">
        <v>18</v>
      </c>
      <c r="F1143" s="2" t="s">
        <v>119</v>
      </c>
      <c r="G1143">
        <v>40.77993</v>
      </c>
      <c r="H1143">
        <v>-73.949389999999994</v>
      </c>
      <c r="I1143" s="2" t="s">
        <v>36</v>
      </c>
      <c r="J1143">
        <v>80</v>
      </c>
      <c r="K1143">
        <v>5</v>
      </c>
      <c r="L1143">
        <v>18</v>
      </c>
      <c r="M1143" s="3">
        <v>43057</v>
      </c>
      <c r="N1143">
        <v>0.3</v>
      </c>
      <c r="O1143">
        <v>2</v>
      </c>
      <c r="P1143">
        <v>118</v>
      </c>
    </row>
    <row r="1144" spans="1:16" x14ac:dyDescent="0.3">
      <c r="A1144">
        <v>3842694</v>
      </c>
      <c r="B1144" s="2" t="s">
        <v>2161</v>
      </c>
      <c r="C1144">
        <v>1277222</v>
      </c>
      <c r="D1144" s="2" t="s">
        <v>2162</v>
      </c>
      <c r="E1144" s="2" t="s">
        <v>29</v>
      </c>
      <c r="F1144" s="2" t="s">
        <v>327</v>
      </c>
      <c r="G1144">
        <v>40.585810000000002</v>
      </c>
      <c r="H1144">
        <v>-73.938299999999998</v>
      </c>
      <c r="I1144" s="2" t="s">
        <v>20</v>
      </c>
      <c r="J1144">
        <v>189</v>
      </c>
      <c r="K1144">
        <v>2</v>
      </c>
      <c r="L1144">
        <v>13</v>
      </c>
      <c r="M1144" s="3">
        <v>42668</v>
      </c>
      <c r="N1144">
        <v>0.27</v>
      </c>
      <c r="O1144">
        <v>1</v>
      </c>
      <c r="P1144">
        <v>0</v>
      </c>
    </row>
    <row r="1145" spans="1:16" x14ac:dyDescent="0.3">
      <c r="A1145">
        <v>3847733</v>
      </c>
      <c r="B1145" s="2" t="s">
        <v>2163</v>
      </c>
      <c r="C1145">
        <v>12971995</v>
      </c>
      <c r="D1145" s="2" t="s">
        <v>151</v>
      </c>
      <c r="E1145" s="2" t="s">
        <v>29</v>
      </c>
      <c r="F1145" s="2" t="s">
        <v>35</v>
      </c>
      <c r="G1145">
        <v>40.680819999999997</v>
      </c>
      <c r="H1145">
        <v>-73.935990000000004</v>
      </c>
      <c r="I1145" s="2" t="s">
        <v>36</v>
      </c>
      <c r="J1145">
        <v>90</v>
      </c>
      <c r="K1145">
        <v>3</v>
      </c>
      <c r="L1145">
        <v>39</v>
      </c>
      <c r="M1145" s="3">
        <v>42147</v>
      </c>
      <c r="N1145">
        <v>0.67</v>
      </c>
      <c r="O1145">
        <v>1</v>
      </c>
      <c r="P1145">
        <v>0</v>
      </c>
    </row>
    <row r="1146" spans="1:16" x14ac:dyDescent="0.3">
      <c r="A1146">
        <v>3848324</v>
      </c>
      <c r="B1146" s="2" t="s">
        <v>2164</v>
      </c>
      <c r="C1146">
        <v>11495251</v>
      </c>
      <c r="D1146" s="2" t="s">
        <v>2165</v>
      </c>
      <c r="E1146" s="2" t="s">
        <v>18</v>
      </c>
      <c r="F1146" s="2" t="s">
        <v>158</v>
      </c>
      <c r="G1146">
        <v>40.731229999999996</v>
      </c>
      <c r="H1146">
        <v>-74.004279999999994</v>
      </c>
      <c r="I1146" s="2" t="s">
        <v>20</v>
      </c>
      <c r="J1146">
        <v>200</v>
      </c>
      <c r="K1146">
        <v>5</v>
      </c>
      <c r="L1146">
        <v>1</v>
      </c>
      <c r="M1146" s="3">
        <v>41881</v>
      </c>
      <c r="N1146">
        <v>0.02</v>
      </c>
      <c r="O1146">
        <v>1</v>
      </c>
      <c r="P1146">
        <v>0</v>
      </c>
    </row>
    <row r="1147" spans="1:16" x14ac:dyDescent="0.3">
      <c r="A1147">
        <v>3848431</v>
      </c>
      <c r="B1147" s="2" t="s">
        <v>2166</v>
      </c>
      <c r="C1147">
        <v>19839188</v>
      </c>
      <c r="D1147" s="2" t="s">
        <v>2167</v>
      </c>
      <c r="E1147" s="2" t="s">
        <v>18</v>
      </c>
      <c r="F1147" s="2" t="s">
        <v>81</v>
      </c>
      <c r="G1147">
        <v>40.820189999999997</v>
      </c>
      <c r="H1147">
        <v>-73.954480000000004</v>
      </c>
      <c r="I1147" s="2" t="s">
        <v>20</v>
      </c>
      <c r="J1147">
        <v>120</v>
      </c>
      <c r="K1147">
        <v>25</v>
      </c>
      <c r="L1147">
        <v>6</v>
      </c>
      <c r="M1147" s="3">
        <v>43488</v>
      </c>
      <c r="N1147">
        <v>0.11</v>
      </c>
      <c r="O1147">
        <v>1</v>
      </c>
      <c r="P1147">
        <v>225</v>
      </c>
    </row>
    <row r="1148" spans="1:16" x14ac:dyDescent="0.3">
      <c r="A1148">
        <v>3849226</v>
      </c>
      <c r="B1148" s="2" t="s">
        <v>2168</v>
      </c>
      <c r="C1148">
        <v>5369757</v>
      </c>
      <c r="D1148" s="2" t="s">
        <v>2169</v>
      </c>
      <c r="E1148" s="2" t="s">
        <v>18</v>
      </c>
      <c r="F1148" s="2" t="s">
        <v>526</v>
      </c>
      <c r="G1148">
        <v>40.72569</v>
      </c>
      <c r="H1148">
        <v>-74.003309999999999</v>
      </c>
      <c r="I1148" s="2" t="s">
        <v>36</v>
      </c>
      <c r="J1148">
        <v>149</v>
      </c>
      <c r="K1148">
        <v>1</v>
      </c>
      <c r="L1148">
        <v>55</v>
      </c>
      <c r="M1148" s="3">
        <v>43607</v>
      </c>
      <c r="N1148">
        <v>0.94</v>
      </c>
      <c r="O1148">
        <v>1</v>
      </c>
      <c r="P1148">
        <v>354</v>
      </c>
    </row>
    <row r="1149" spans="1:16" x14ac:dyDescent="0.3">
      <c r="A1149">
        <v>3849347</v>
      </c>
      <c r="B1149" s="2" t="s">
        <v>2170</v>
      </c>
      <c r="C1149">
        <v>1475015</v>
      </c>
      <c r="D1149" s="2" t="s">
        <v>248</v>
      </c>
      <c r="E1149" s="2" t="s">
        <v>18</v>
      </c>
      <c r="F1149" s="2" t="s">
        <v>119</v>
      </c>
      <c r="G1149">
        <v>40.762360000000001</v>
      </c>
      <c r="H1149">
        <v>-73.966419999999999</v>
      </c>
      <c r="I1149" s="2" t="s">
        <v>20</v>
      </c>
      <c r="J1149">
        <v>130</v>
      </c>
      <c r="K1149">
        <v>30</v>
      </c>
      <c r="L1149">
        <v>2</v>
      </c>
      <c r="M1149" s="3">
        <v>42567</v>
      </c>
      <c r="N1149">
        <v>0.04</v>
      </c>
      <c r="O1149">
        <v>52</v>
      </c>
      <c r="P1149">
        <v>365</v>
      </c>
    </row>
    <row r="1150" spans="1:16" x14ac:dyDescent="0.3">
      <c r="A1150">
        <v>3850254</v>
      </c>
      <c r="B1150" s="2" t="s">
        <v>2171</v>
      </c>
      <c r="C1150">
        <v>5175407</v>
      </c>
      <c r="D1150" s="2" t="s">
        <v>1167</v>
      </c>
      <c r="E1150" s="2" t="s">
        <v>29</v>
      </c>
      <c r="F1150" s="2" t="s">
        <v>201</v>
      </c>
      <c r="G1150">
        <v>40.699800000000003</v>
      </c>
      <c r="H1150">
        <v>-73.932649999999995</v>
      </c>
      <c r="I1150" s="2" t="s">
        <v>36</v>
      </c>
      <c r="J1150">
        <v>35</v>
      </c>
      <c r="K1150">
        <v>10</v>
      </c>
      <c r="L1150">
        <v>20</v>
      </c>
      <c r="M1150" s="3">
        <v>43132</v>
      </c>
      <c r="N1150">
        <v>0.34</v>
      </c>
      <c r="O1150">
        <v>1</v>
      </c>
      <c r="P1150">
        <v>0</v>
      </c>
    </row>
    <row r="1151" spans="1:16" x14ac:dyDescent="0.3">
      <c r="A1151">
        <v>3850493</v>
      </c>
      <c r="B1151" s="2" t="s">
        <v>2172</v>
      </c>
      <c r="C1151">
        <v>19349568</v>
      </c>
      <c r="D1151" s="2" t="s">
        <v>630</v>
      </c>
      <c r="E1151" s="2" t="s">
        <v>29</v>
      </c>
      <c r="F1151" s="2" t="s">
        <v>433</v>
      </c>
      <c r="G1151">
        <v>40.622500000000002</v>
      </c>
      <c r="H1151">
        <v>-73.925780000000003</v>
      </c>
      <c r="I1151" s="2" t="s">
        <v>20</v>
      </c>
      <c r="J1151">
        <v>139</v>
      </c>
      <c r="K1151">
        <v>3</v>
      </c>
      <c r="L1151">
        <v>108</v>
      </c>
      <c r="M1151" s="3">
        <v>43652</v>
      </c>
      <c r="N1151">
        <v>1.83</v>
      </c>
      <c r="O1151">
        <v>1</v>
      </c>
      <c r="P1151">
        <v>353</v>
      </c>
    </row>
    <row r="1152" spans="1:16" x14ac:dyDescent="0.3">
      <c r="A1152">
        <v>3850967</v>
      </c>
      <c r="B1152" s="2" t="s">
        <v>2173</v>
      </c>
      <c r="C1152">
        <v>3424306</v>
      </c>
      <c r="D1152" s="2" t="s">
        <v>1136</v>
      </c>
      <c r="E1152" s="2" t="s">
        <v>29</v>
      </c>
      <c r="F1152" s="2" t="s">
        <v>70</v>
      </c>
      <c r="G1152">
        <v>40.669199999999996</v>
      </c>
      <c r="H1152">
        <v>-73.947389999999999</v>
      </c>
      <c r="I1152" s="2" t="s">
        <v>20</v>
      </c>
      <c r="J1152">
        <v>100</v>
      </c>
      <c r="K1152">
        <v>2</v>
      </c>
      <c r="L1152">
        <v>11</v>
      </c>
      <c r="M1152" s="3">
        <v>42590</v>
      </c>
      <c r="N1152">
        <v>0.24</v>
      </c>
      <c r="O1152">
        <v>1</v>
      </c>
      <c r="P1152">
        <v>0</v>
      </c>
    </row>
    <row r="1153" spans="1:16" x14ac:dyDescent="0.3">
      <c r="A1153">
        <v>3851498</v>
      </c>
      <c r="B1153" s="2" t="s">
        <v>2174</v>
      </c>
      <c r="C1153">
        <v>19860559</v>
      </c>
      <c r="D1153" s="2" t="s">
        <v>398</v>
      </c>
      <c r="E1153" s="2" t="s">
        <v>18</v>
      </c>
      <c r="F1153" s="2" t="s">
        <v>52</v>
      </c>
      <c r="G1153">
        <v>40.788020000000003</v>
      </c>
      <c r="H1153">
        <v>-73.975089999999994</v>
      </c>
      <c r="I1153" s="2" t="s">
        <v>36</v>
      </c>
      <c r="J1153">
        <v>65</v>
      </c>
      <c r="K1153">
        <v>30</v>
      </c>
      <c r="L1153">
        <v>12</v>
      </c>
      <c r="M1153" s="3">
        <v>43008</v>
      </c>
      <c r="N1153">
        <v>0.21</v>
      </c>
      <c r="O1153">
        <v>1</v>
      </c>
      <c r="P1153">
        <v>336</v>
      </c>
    </row>
    <row r="1154" spans="1:16" x14ac:dyDescent="0.3">
      <c r="A1154">
        <v>3851623</v>
      </c>
      <c r="B1154" s="2" t="s">
        <v>2175</v>
      </c>
      <c r="C1154">
        <v>1582736</v>
      </c>
      <c r="D1154" s="2" t="s">
        <v>2176</v>
      </c>
      <c r="E1154" s="2" t="s">
        <v>18</v>
      </c>
      <c r="F1154" s="2" t="s">
        <v>466</v>
      </c>
      <c r="G1154">
        <v>40.733800000000002</v>
      </c>
      <c r="H1154">
        <v>-73.994979999999998</v>
      </c>
      <c r="I1154" s="2" t="s">
        <v>20</v>
      </c>
      <c r="J1154">
        <v>200</v>
      </c>
      <c r="K1154">
        <v>5</v>
      </c>
      <c r="L1154">
        <v>7</v>
      </c>
      <c r="M1154" s="3">
        <v>43470</v>
      </c>
      <c r="N1154">
        <v>0.18</v>
      </c>
      <c r="O1154">
        <v>1</v>
      </c>
      <c r="P1154">
        <v>0</v>
      </c>
    </row>
    <row r="1155" spans="1:16" x14ac:dyDescent="0.3">
      <c r="A1155">
        <v>3851719</v>
      </c>
      <c r="B1155" s="2" t="s">
        <v>2177</v>
      </c>
      <c r="C1155">
        <v>4940167</v>
      </c>
      <c r="D1155" s="2" t="s">
        <v>2178</v>
      </c>
      <c r="E1155" s="2" t="s">
        <v>18</v>
      </c>
      <c r="F1155" s="2" t="s">
        <v>264</v>
      </c>
      <c r="G1155">
        <v>40.736080000000001</v>
      </c>
      <c r="H1155">
        <v>-73.985699999999994</v>
      </c>
      <c r="I1155" s="2" t="s">
        <v>20</v>
      </c>
      <c r="J1155">
        <v>99</v>
      </c>
      <c r="K1155">
        <v>4</v>
      </c>
      <c r="L1155">
        <v>26</v>
      </c>
      <c r="M1155" s="3">
        <v>42852</v>
      </c>
      <c r="N1155">
        <v>0.49</v>
      </c>
      <c r="O1155">
        <v>1</v>
      </c>
      <c r="P1155">
        <v>0</v>
      </c>
    </row>
    <row r="1156" spans="1:16" x14ac:dyDescent="0.3">
      <c r="A1156">
        <v>3851911</v>
      </c>
      <c r="B1156" s="2" t="s">
        <v>2179</v>
      </c>
      <c r="C1156">
        <v>14902860</v>
      </c>
      <c r="D1156" s="2" t="s">
        <v>2180</v>
      </c>
      <c r="E1156" s="2" t="s">
        <v>29</v>
      </c>
      <c r="F1156" s="2" t="s">
        <v>35</v>
      </c>
      <c r="G1156">
        <v>40.684699999999999</v>
      </c>
      <c r="H1156">
        <v>-73.945229999999995</v>
      </c>
      <c r="I1156" s="2" t="s">
        <v>20</v>
      </c>
      <c r="J1156">
        <v>115</v>
      </c>
      <c r="K1156">
        <v>2</v>
      </c>
      <c r="L1156">
        <v>59</v>
      </c>
      <c r="M1156" s="3">
        <v>43624</v>
      </c>
      <c r="N1156">
        <v>1.02</v>
      </c>
      <c r="O1156">
        <v>5</v>
      </c>
      <c r="P1156">
        <v>337</v>
      </c>
    </row>
    <row r="1157" spans="1:16" x14ac:dyDescent="0.3">
      <c r="A1157">
        <v>3852261</v>
      </c>
      <c r="B1157" s="2" t="s">
        <v>2181</v>
      </c>
      <c r="C1157">
        <v>19866189</v>
      </c>
      <c r="D1157" s="2" t="s">
        <v>1216</v>
      </c>
      <c r="E1157" s="2" t="s">
        <v>24</v>
      </c>
      <c r="F1157" s="2" t="s">
        <v>484</v>
      </c>
      <c r="G1157">
        <v>40.588349999999998</v>
      </c>
      <c r="H1157">
        <v>-73.795649999999995</v>
      </c>
      <c r="I1157" s="2" t="s">
        <v>36</v>
      </c>
      <c r="J1157">
        <v>149</v>
      </c>
      <c r="K1157">
        <v>1</v>
      </c>
      <c r="L1157">
        <v>91</v>
      </c>
      <c r="M1157" s="3">
        <v>43647</v>
      </c>
      <c r="N1157">
        <v>1.53</v>
      </c>
      <c r="O1157">
        <v>5</v>
      </c>
      <c r="P1157">
        <v>358</v>
      </c>
    </row>
    <row r="1158" spans="1:16" x14ac:dyDescent="0.3">
      <c r="A1158">
        <v>3852988</v>
      </c>
      <c r="B1158" s="2" t="s">
        <v>2182</v>
      </c>
      <c r="C1158">
        <v>12615927</v>
      </c>
      <c r="D1158" s="2" t="s">
        <v>151</v>
      </c>
      <c r="E1158" s="2" t="s">
        <v>29</v>
      </c>
      <c r="F1158" s="2" t="s">
        <v>498</v>
      </c>
      <c r="G1158">
        <v>40.659570000000002</v>
      </c>
      <c r="H1158">
        <v>-73.992530000000002</v>
      </c>
      <c r="I1158" s="2" t="s">
        <v>20</v>
      </c>
      <c r="J1158">
        <v>135</v>
      </c>
      <c r="K1158">
        <v>3</v>
      </c>
      <c r="L1158">
        <v>15</v>
      </c>
      <c r="M1158" s="3">
        <v>43653</v>
      </c>
      <c r="N1158">
        <v>0.32</v>
      </c>
      <c r="O1158">
        <v>1</v>
      </c>
      <c r="P1158">
        <v>10</v>
      </c>
    </row>
    <row r="1159" spans="1:16" x14ac:dyDescent="0.3">
      <c r="A1159">
        <v>18402330</v>
      </c>
      <c r="B1159" s="2" t="s">
        <v>2183</v>
      </c>
      <c r="C1159">
        <v>33434914</v>
      </c>
      <c r="D1159" s="2" t="s">
        <v>2184</v>
      </c>
      <c r="E1159" s="2" t="s">
        <v>104</v>
      </c>
      <c r="F1159" s="2" t="s">
        <v>644</v>
      </c>
      <c r="G1159">
        <v>40.829419999999999</v>
      </c>
      <c r="H1159">
        <v>-73.875640000000004</v>
      </c>
      <c r="I1159" s="2" t="s">
        <v>36</v>
      </c>
      <c r="J1159">
        <v>60</v>
      </c>
      <c r="K1159">
        <v>2</v>
      </c>
      <c r="L1159">
        <v>89</v>
      </c>
      <c r="M1159" s="3">
        <v>43653</v>
      </c>
      <c r="N1159">
        <v>3.36</v>
      </c>
      <c r="O1159">
        <v>4</v>
      </c>
      <c r="P1159">
        <v>30</v>
      </c>
    </row>
    <row r="1160" spans="1:16" x14ac:dyDescent="0.3">
      <c r="A1160">
        <v>18402568</v>
      </c>
      <c r="B1160" s="2" t="s">
        <v>2185</v>
      </c>
      <c r="C1160">
        <v>33434914</v>
      </c>
      <c r="D1160" s="2" t="s">
        <v>2184</v>
      </c>
      <c r="E1160" s="2" t="s">
        <v>104</v>
      </c>
      <c r="F1160" s="2" t="s">
        <v>644</v>
      </c>
      <c r="G1160">
        <v>40.83081</v>
      </c>
      <c r="H1160">
        <v>-73.875870000000006</v>
      </c>
      <c r="I1160" s="2" t="s">
        <v>36</v>
      </c>
      <c r="J1160">
        <v>45</v>
      </c>
      <c r="K1160">
        <v>2</v>
      </c>
      <c r="L1160">
        <v>74</v>
      </c>
      <c r="M1160" s="3">
        <v>43648</v>
      </c>
      <c r="N1160">
        <v>2.89</v>
      </c>
      <c r="O1160">
        <v>4</v>
      </c>
      <c r="P1160">
        <v>34</v>
      </c>
    </row>
    <row r="1161" spans="1:16" x14ac:dyDescent="0.3">
      <c r="A1161">
        <v>18404373</v>
      </c>
      <c r="B1161" s="2" t="s">
        <v>2186</v>
      </c>
      <c r="C1161">
        <v>10593759</v>
      </c>
      <c r="D1161" s="2" t="s">
        <v>2187</v>
      </c>
      <c r="E1161" s="2" t="s">
        <v>29</v>
      </c>
      <c r="F1161" s="2" t="s">
        <v>498</v>
      </c>
      <c r="G1161">
        <v>40.651069999999997</v>
      </c>
      <c r="H1161">
        <v>-74.010959999999997</v>
      </c>
      <c r="I1161" s="2" t="s">
        <v>20</v>
      </c>
      <c r="J1161">
        <v>450</v>
      </c>
      <c r="K1161">
        <v>1</v>
      </c>
      <c r="L1161">
        <v>5</v>
      </c>
      <c r="M1161" s="3">
        <v>43458</v>
      </c>
      <c r="N1161">
        <v>0.27</v>
      </c>
      <c r="O1161">
        <v>1</v>
      </c>
      <c r="P1161">
        <v>179</v>
      </c>
    </row>
    <row r="1162" spans="1:16" x14ac:dyDescent="0.3">
      <c r="A1162">
        <v>18404432</v>
      </c>
      <c r="B1162" s="2" t="s">
        <v>2188</v>
      </c>
      <c r="C1162">
        <v>104170260</v>
      </c>
      <c r="D1162" s="2" t="s">
        <v>211</v>
      </c>
      <c r="E1162" s="2" t="s">
        <v>24</v>
      </c>
      <c r="F1162" s="2" t="s">
        <v>109</v>
      </c>
      <c r="G1162">
        <v>40.767359999999996</v>
      </c>
      <c r="H1162">
        <v>-73.916849999999997</v>
      </c>
      <c r="I1162" s="2" t="s">
        <v>20</v>
      </c>
      <c r="J1162">
        <v>99</v>
      </c>
      <c r="K1162">
        <v>4</v>
      </c>
      <c r="L1162">
        <v>1</v>
      </c>
      <c r="M1162" s="3">
        <v>42925</v>
      </c>
      <c r="N1162">
        <v>0.04</v>
      </c>
      <c r="O1162">
        <v>1</v>
      </c>
      <c r="P1162">
        <v>0</v>
      </c>
    </row>
    <row r="1163" spans="1:16" x14ac:dyDescent="0.3">
      <c r="A1163">
        <v>18404936</v>
      </c>
      <c r="B1163" s="2" t="s">
        <v>2189</v>
      </c>
      <c r="C1163">
        <v>63417081</v>
      </c>
      <c r="D1163" s="2" t="s">
        <v>660</v>
      </c>
      <c r="E1163" s="2" t="s">
        <v>18</v>
      </c>
      <c r="F1163" s="2" t="s">
        <v>81</v>
      </c>
      <c r="G1163">
        <v>40.823590000000003</v>
      </c>
      <c r="H1163">
        <v>-73.944329999999994</v>
      </c>
      <c r="I1163" s="2" t="s">
        <v>36</v>
      </c>
      <c r="J1163">
        <v>37</v>
      </c>
      <c r="K1163">
        <v>30</v>
      </c>
      <c r="L1163">
        <v>4</v>
      </c>
      <c r="M1163" s="3">
        <v>43296</v>
      </c>
      <c r="N1163">
        <v>0.18</v>
      </c>
      <c r="O1163">
        <v>8</v>
      </c>
      <c r="P1163">
        <v>291</v>
      </c>
    </row>
    <row r="1164" spans="1:16" x14ac:dyDescent="0.3">
      <c r="A1164">
        <v>18406606</v>
      </c>
      <c r="B1164" s="2" t="s">
        <v>2190</v>
      </c>
      <c r="C1164">
        <v>35387196</v>
      </c>
      <c r="D1164" s="2" t="s">
        <v>2191</v>
      </c>
      <c r="E1164" s="2" t="s">
        <v>29</v>
      </c>
      <c r="F1164" s="2" t="s">
        <v>70</v>
      </c>
      <c r="G1164">
        <v>40.671390000000002</v>
      </c>
      <c r="H1164">
        <v>-73.939310000000006</v>
      </c>
      <c r="I1164" s="2" t="s">
        <v>20</v>
      </c>
      <c r="J1164">
        <v>100</v>
      </c>
      <c r="K1164">
        <v>7</v>
      </c>
      <c r="L1164">
        <v>1</v>
      </c>
      <c r="M1164" s="3">
        <v>43328</v>
      </c>
      <c r="N1164">
        <v>0.09</v>
      </c>
      <c r="O1164">
        <v>4</v>
      </c>
      <c r="P1164">
        <v>78</v>
      </c>
    </row>
    <row r="1165" spans="1:16" x14ac:dyDescent="0.3">
      <c r="A1165">
        <v>18407251</v>
      </c>
      <c r="B1165" s="2" t="s">
        <v>2192</v>
      </c>
      <c r="C1165">
        <v>10335937</v>
      </c>
      <c r="D1165" s="2" t="s">
        <v>2193</v>
      </c>
      <c r="E1165" s="2" t="s">
        <v>24</v>
      </c>
      <c r="F1165" s="2" t="s">
        <v>380</v>
      </c>
      <c r="G1165">
        <v>40.725709999999999</v>
      </c>
      <c r="H1165">
        <v>-73.849440000000001</v>
      </c>
      <c r="I1165" s="2" t="s">
        <v>20</v>
      </c>
      <c r="J1165">
        <v>197</v>
      </c>
      <c r="K1165">
        <v>3</v>
      </c>
      <c r="L1165">
        <v>24</v>
      </c>
      <c r="M1165" s="3">
        <v>43196</v>
      </c>
      <c r="N1165">
        <v>0.9</v>
      </c>
      <c r="O1165">
        <v>1</v>
      </c>
      <c r="P1165">
        <v>0</v>
      </c>
    </row>
    <row r="1166" spans="1:16" x14ac:dyDescent="0.3">
      <c r="A1166">
        <v>18407764</v>
      </c>
      <c r="B1166" s="2" t="s">
        <v>2194</v>
      </c>
      <c r="C1166">
        <v>31681589</v>
      </c>
      <c r="D1166" s="2" t="s">
        <v>2195</v>
      </c>
      <c r="E1166" s="2" t="s">
        <v>29</v>
      </c>
      <c r="F1166" s="2" t="s">
        <v>30</v>
      </c>
      <c r="G1166">
        <v>40.708820000000003</v>
      </c>
      <c r="H1166">
        <v>-73.954449999999994</v>
      </c>
      <c r="I1166" s="2" t="s">
        <v>36</v>
      </c>
      <c r="J1166">
        <v>90</v>
      </c>
      <c r="K1166">
        <v>2</v>
      </c>
      <c r="L1166">
        <v>4</v>
      </c>
      <c r="M1166" s="3">
        <v>42863</v>
      </c>
      <c r="N1166">
        <v>0.15</v>
      </c>
      <c r="O1166">
        <v>1</v>
      </c>
      <c r="P1166">
        <v>0</v>
      </c>
    </row>
    <row r="1167" spans="1:16" x14ac:dyDescent="0.3">
      <c r="A1167">
        <v>18408236</v>
      </c>
      <c r="B1167" s="2" t="s">
        <v>2196</v>
      </c>
      <c r="C1167">
        <v>124287074</v>
      </c>
      <c r="D1167" s="2" t="s">
        <v>170</v>
      </c>
      <c r="E1167" s="2" t="s">
        <v>29</v>
      </c>
      <c r="F1167" s="2" t="s">
        <v>106</v>
      </c>
      <c r="G1167">
        <v>40.680900000000001</v>
      </c>
      <c r="H1167">
        <v>-73.967259999999996</v>
      </c>
      <c r="I1167" s="2" t="s">
        <v>20</v>
      </c>
      <c r="J1167">
        <v>188</v>
      </c>
      <c r="K1167">
        <v>2</v>
      </c>
      <c r="L1167">
        <v>59</v>
      </c>
      <c r="M1167" s="3">
        <v>43630</v>
      </c>
      <c r="N1167">
        <v>2.25</v>
      </c>
      <c r="O1167">
        <v>1</v>
      </c>
      <c r="P1167">
        <v>28</v>
      </c>
    </row>
    <row r="1168" spans="1:16" x14ac:dyDescent="0.3">
      <c r="A1168">
        <v>18409148</v>
      </c>
      <c r="B1168" s="2" t="s">
        <v>2197</v>
      </c>
      <c r="C1168">
        <v>20242206</v>
      </c>
      <c r="D1168" s="2" t="s">
        <v>2198</v>
      </c>
      <c r="E1168" s="2" t="s">
        <v>18</v>
      </c>
      <c r="F1168" s="2" t="s">
        <v>466</v>
      </c>
      <c r="G1168">
        <v>40.728270000000002</v>
      </c>
      <c r="H1168">
        <v>-74.000829999999993</v>
      </c>
      <c r="I1168" s="2" t="s">
        <v>20</v>
      </c>
      <c r="J1168">
        <v>110</v>
      </c>
      <c r="K1168">
        <v>10</v>
      </c>
      <c r="L1168">
        <v>2</v>
      </c>
      <c r="M1168" s="3">
        <v>42862</v>
      </c>
      <c r="N1168">
        <v>0.08</v>
      </c>
      <c r="O1168">
        <v>1</v>
      </c>
      <c r="P1168">
        <v>0</v>
      </c>
    </row>
    <row r="1169" spans="1:16" x14ac:dyDescent="0.3">
      <c r="A1169">
        <v>18410069</v>
      </c>
      <c r="B1169" s="2" t="s">
        <v>2199</v>
      </c>
      <c r="C1169">
        <v>7934771</v>
      </c>
      <c r="D1169" s="2" t="s">
        <v>2200</v>
      </c>
      <c r="E1169" s="2" t="s">
        <v>29</v>
      </c>
      <c r="F1169" s="2" t="s">
        <v>46</v>
      </c>
      <c r="G1169">
        <v>40.64246</v>
      </c>
      <c r="H1169">
        <v>-73.953800000000001</v>
      </c>
      <c r="I1169" s="2" t="s">
        <v>20</v>
      </c>
      <c r="J1169">
        <v>175</v>
      </c>
      <c r="K1169">
        <v>7</v>
      </c>
      <c r="L1169">
        <v>3</v>
      </c>
      <c r="M1169" s="3">
        <v>43514</v>
      </c>
      <c r="N1169">
        <v>0.47</v>
      </c>
      <c r="O1169">
        <v>1</v>
      </c>
      <c r="P1169">
        <v>0</v>
      </c>
    </row>
    <row r="1170" spans="1:16" x14ac:dyDescent="0.3">
      <c r="A1170">
        <v>18410445</v>
      </c>
      <c r="B1170" s="2" t="s">
        <v>2201</v>
      </c>
      <c r="C1170">
        <v>63408461</v>
      </c>
      <c r="D1170" s="2" t="s">
        <v>2202</v>
      </c>
      <c r="E1170" s="2" t="s">
        <v>18</v>
      </c>
      <c r="F1170" s="2" t="s">
        <v>349</v>
      </c>
      <c r="G1170">
        <v>40.847450000000002</v>
      </c>
      <c r="H1170">
        <v>-73.941159999999996</v>
      </c>
      <c r="I1170" s="2" t="s">
        <v>36</v>
      </c>
      <c r="J1170">
        <v>100</v>
      </c>
      <c r="K1170">
        <v>2</v>
      </c>
      <c r="L1170">
        <v>102</v>
      </c>
      <c r="M1170" s="3">
        <v>43633</v>
      </c>
      <c r="N1170">
        <v>3.84</v>
      </c>
      <c r="O1170">
        <v>1</v>
      </c>
      <c r="P1170">
        <v>213</v>
      </c>
    </row>
    <row r="1171" spans="1:16" x14ac:dyDescent="0.3">
      <c r="A1171">
        <v>18411056</v>
      </c>
      <c r="B1171" s="2" t="s">
        <v>2203</v>
      </c>
      <c r="C1171">
        <v>127567480</v>
      </c>
      <c r="D1171" s="2" t="s">
        <v>2204</v>
      </c>
      <c r="E1171" s="2" t="s">
        <v>18</v>
      </c>
      <c r="F1171" s="2" t="s">
        <v>81</v>
      </c>
      <c r="G1171">
        <v>40.83099</v>
      </c>
      <c r="H1171">
        <v>-73.944400000000002</v>
      </c>
      <c r="I1171" s="2" t="s">
        <v>20</v>
      </c>
      <c r="J1171">
        <v>295</v>
      </c>
      <c r="K1171">
        <v>1</v>
      </c>
      <c r="L1171">
        <v>52</v>
      </c>
      <c r="M1171" s="3">
        <v>43653</v>
      </c>
      <c r="N1171">
        <v>5.05</v>
      </c>
      <c r="O1171">
        <v>1</v>
      </c>
      <c r="P1171">
        <v>256</v>
      </c>
    </row>
    <row r="1172" spans="1:16" x14ac:dyDescent="0.3">
      <c r="A1172">
        <v>18411446</v>
      </c>
      <c r="B1172" s="2" t="s">
        <v>2205</v>
      </c>
      <c r="C1172">
        <v>10366837</v>
      </c>
      <c r="D1172" s="2" t="s">
        <v>2206</v>
      </c>
      <c r="E1172" s="2" t="s">
        <v>24</v>
      </c>
      <c r="F1172" s="2" t="s">
        <v>395</v>
      </c>
      <c r="G1172">
        <v>40.757629999999999</v>
      </c>
      <c r="H1172">
        <v>-73.831569999999999</v>
      </c>
      <c r="I1172" s="2" t="s">
        <v>20</v>
      </c>
      <c r="J1172">
        <v>99</v>
      </c>
      <c r="K1172">
        <v>2</v>
      </c>
      <c r="L1172">
        <v>88</v>
      </c>
      <c r="M1172" s="3">
        <v>43639</v>
      </c>
      <c r="N1172">
        <v>3.38</v>
      </c>
      <c r="O1172">
        <v>3</v>
      </c>
      <c r="P1172">
        <v>120</v>
      </c>
    </row>
    <row r="1173" spans="1:16" x14ac:dyDescent="0.3">
      <c r="A1173">
        <v>18411925</v>
      </c>
      <c r="B1173" s="2" t="s">
        <v>2207</v>
      </c>
      <c r="C1173">
        <v>38886949</v>
      </c>
      <c r="D1173" s="2" t="s">
        <v>2208</v>
      </c>
      <c r="E1173" s="2" t="s">
        <v>18</v>
      </c>
      <c r="F1173" s="2" t="s">
        <v>52</v>
      </c>
      <c r="G1173">
        <v>40.798720000000003</v>
      </c>
      <c r="H1173">
        <v>-73.961730000000003</v>
      </c>
      <c r="I1173" s="2" t="s">
        <v>36</v>
      </c>
      <c r="J1173">
        <v>70</v>
      </c>
      <c r="K1173">
        <v>1</v>
      </c>
      <c r="L1173">
        <v>1</v>
      </c>
      <c r="M1173" s="3">
        <v>42859</v>
      </c>
      <c r="N1173">
        <v>0.04</v>
      </c>
      <c r="O1173">
        <v>2</v>
      </c>
      <c r="P1173">
        <v>0</v>
      </c>
    </row>
    <row r="1174" spans="1:16" x14ac:dyDescent="0.3">
      <c r="A1174">
        <v>18412771</v>
      </c>
      <c r="B1174" s="2" t="s">
        <v>2209</v>
      </c>
      <c r="C1174">
        <v>127583166</v>
      </c>
      <c r="D1174" s="2" t="s">
        <v>2210</v>
      </c>
      <c r="E1174" s="2" t="s">
        <v>18</v>
      </c>
      <c r="F1174" s="2" t="s">
        <v>349</v>
      </c>
      <c r="G1174">
        <v>40.839799999999997</v>
      </c>
      <c r="H1174">
        <v>-73.943839999999994</v>
      </c>
      <c r="I1174" s="2" t="s">
        <v>36</v>
      </c>
      <c r="J1174">
        <v>55</v>
      </c>
      <c r="K1174">
        <v>21</v>
      </c>
      <c r="L1174">
        <v>8</v>
      </c>
      <c r="M1174" s="3">
        <v>43422</v>
      </c>
      <c r="N1174">
        <v>0.52</v>
      </c>
      <c r="O1174">
        <v>2</v>
      </c>
      <c r="P1174">
        <v>38</v>
      </c>
    </row>
    <row r="1175" spans="1:16" x14ac:dyDescent="0.3">
      <c r="A1175">
        <v>18414310</v>
      </c>
      <c r="B1175" s="2" t="s">
        <v>2211</v>
      </c>
      <c r="C1175">
        <v>72603148</v>
      </c>
      <c r="D1175" s="2" t="s">
        <v>2212</v>
      </c>
      <c r="E1175" s="2" t="s">
        <v>317</v>
      </c>
      <c r="F1175" s="2" t="s">
        <v>339</v>
      </c>
      <c r="G1175">
        <v>40.634799999999998</v>
      </c>
      <c r="H1175">
        <v>-74.077340000000007</v>
      </c>
      <c r="I1175" s="2" t="s">
        <v>36</v>
      </c>
      <c r="J1175">
        <v>65</v>
      </c>
      <c r="K1175">
        <v>1</v>
      </c>
      <c r="L1175">
        <v>37</v>
      </c>
      <c r="M1175" s="3">
        <v>43570</v>
      </c>
      <c r="N1175">
        <v>1.41</v>
      </c>
      <c r="O1175">
        <v>3</v>
      </c>
      <c r="P1175">
        <v>356</v>
      </c>
    </row>
    <row r="1176" spans="1:16" x14ac:dyDescent="0.3">
      <c r="A1176">
        <v>18415505</v>
      </c>
      <c r="B1176" s="2" t="s">
        <v>2213</v>
      </c>
      <c r="C1176">
        <v>11191325</v>
      </c>
      <c r="D1176" s="2" t="s">
        <v>403</v>
      </c>
      <c r="E1176" s="2" t="s">
        <v>18</v>
      </c>
      <c r="F1176" s="2" t="s">
        <v>81</v>
      </c>
      <c r="G1176">
        <v>40.812530000000002</v>
      </c>
      <c r="H1176">
        <v>-73.939520000000002</v>
      </c>
      <c r="I1176" s="2" t="s">
        <v>20</v>
      </c>
      <c r="J1176">
        <v>99</v>
      </c>
      <c r="K1176">
        <v>5</v>
      </c>
      <c r="L1176">
        <v>35</v>
      </c>
      <c r="M1176" s="3">
        <v>43585</v>
      </c>
      <c r="N1176">
        <v>1.32</v>
      </c>
      <c r="O1176">
        <v>1</v>
      </c>
      <c r="P1176">
        <v>1</v>
      </c>
    </row>
    <row r="1177" spans="1:16" x14ac:dyDescent="0.3">
      <c r="A1177">
        <v>18415952</v>
      </c>
      <c r="B1177" s="2" t="s">
        <v>2214</v>
      </c>
      <c r="C1177">
        <v>39619320</v>
      </c>
      <c r="D1177" s="2" t="s">
        <v>2215</v>
      </c>
      <c r="E1177" s="2" t="s">
        <v>18</v>
      </c>
      <c r="F1177" s="2" t="s">
        <v>147</v>
      </c>
      <c r="G1177">
        <v>40.714950000000002</v>
      </c>
      <c r="H1177">
        <v>-73.990560000000002</v>
      </c>
      <c r="I1177" s="2" t="s">
        <v>36</v>
      </c>
      <c r="J1177">
        <v>60</v>
      </c>
      <c r="K1177">
        <v>1</v>
      </c>
      <c r="L1177">
        <v>6</v>
      </c>
      <c r="M1177" s="3">
        <v>42915</v>
      </c>
      <c r="N1177">
        <v>0.23</v>
      </c>
      <c r="O1177">
        <v>1</v>
      </c>
      <c r="P1177">
        <v>0</v>
      </c>
    </row>
    <row r="1178" spans="1:16" x14ac:dyDescent="0.3">
      <c r="A1178">
        <v>18424903</v>
      </c>
      <c r="B1178" s="2" t="s">
        <v>2218</v>
      </c>
      <c r="C1178">
        <v>2948325</v>
      </c>
      <c r="D1178" s="2" t="s">
        <v>2219</v>
      </c>
      <c r="E1178" s="2" t="s">
        <v>18</v>
      </c>
      <c r="F1178" s="2" t="s">
        <v>135</v>
      </c>
      <c r="G1178">
        <v>40.797370000000001</v>
      </c>
      <c r="H1178">
        <v>-73.931849999999997</v>
      </c>
      <c r="I1178" s="2" t="s">
        <v>20</v>
      </c>
      <c r="J1178">
        <v>300</v>
      </c>
      <c r="K1178">
        <v>3</v>
      </c>
      <c r="L1178">
        <v>53</v>
      </c>
      <c r="M1178" s="3">
        <v>43646</v>
      </c>
      <c r="N1178">
        <v>2.0299999999999998</v>
      </c>
      <c r="O1178">
        <v>1</v>
      </c>
      <c r="P1178">
        <v>104</v>
      </c>
    </row>
    <row r="1179" spans="1:16" x14ac:dyDescent="0.3">
      <c r="A1179">
        <v>18424928</v>
      </c>
      <c r="B1179" s="2" t="s">
        <v>2220</v>
      </c>
      <c r="C1179">
        <v>1507779</v>
      </c>
      <c r="D1179" s="2" t="s">
        <v>2221</v>
      </c>
      <c r="E1179" s="2" t="s">
        <v>29</v>
      </c>
      <c r="F1179" s="2" t="s">
        <v>61</v>
      </c>
      <c r="G1179">
        <v>40.663989999999998</v>
      </c>
      <c r="H1179">
        <v>-73.983009999999993</v>
      </c>
      <c r="I1179" s="2" t="s">
        <v>20</v>
      </c>
      <c r="J1179">
        <v>210</v>
      </c>
      <c r="K1179">
        <v>3</v>
      </c>
      <c r="L1179">
        <v>5</v>
      </c>
      <c r="M1179" s="3">
        <v>43532</v>
      </c>
      <c r="N1179">
        <v>0.21</v>
      </c>
      <c r="O1179">
        <v>2</v>
      </c>
      <c r="P1179">
        <v>3</v>
      </c>
    </row>
    <row r="1180" spans="1:16" x14ac:dyDescent="0.3">
      <c r="A1180">
        <v>18425106</v>
      </c>
      <c r="B1180" s="2" t="s">
        <v>2222</v>
      </c>
      <c r="C1180">
        <v>22541573</v>
      </c>
      <c r="D1180" s="2" t="s">
        <v>1941</v>
      </c>
      <c r="E1180" s="2" t="s">
        <v>18</v>
      </c>
      <c r="F1180" s="2" t="s">
        <v>526</v>
      </c>
      <c r="G1180">
        <v>40.729480000000002</v>
      </c>
      <c r="H1180">
        <v>-74.009609999999995</v>
      </c>
      <c r="I1180" s="2" t="s">
        <v>20</v>
      </c>
      <c r="J1180">
        <v>195</v>
      </c>
      <c r="K1180">
        <v>30</v>
      </c>
      <c r="L1180">
        <v>1</v>
      </c>
      <c r="M1180" s="3">
        <v>43534</v>
      </c>
      <c r="N1180">
        <v>0.25</v>
      </c>
      <c r="O1180">
        <v>87</v>
      </c>
      <c r="P1180">
        <v>365</v>
      </c>
    </row>
    <row r="1181" spans="1:16" x14ac:dyDescent="0.3">
      <c r="A1181">
        <v>18425988</v>
      </c>
      <c r="B1181" s="2" t="s">
        <v>2223</v>
      </c>
      <c r="C1181">
        <v>92634775</v>
      </c>
      <c r="D1181" s="2" t="s">
        <v>1901</v>
      </c>
      <c r="E1181" s="2" t="s">
        <v>18</v>
      </c>
      <c r="F1181" s="2" t="s">
        <v>264</v>
      </c>
      <c r="G1181">
        <v>40.73433</v>
      </c>
      <c r="H1181">
        <v>-73.982159999999993</v>
      </c>
      <c r="I1181" s="2" t="s">
        <v>20</v>
      </c>
      <c r="J1181">
        <v>96</v>
      </c>
      <c r="K1181">
        <v>1</v>
      </c>
      <c r="L1181">
        <v>3</v>
      </c>
      <c r="M1181" s="3">
        <v>42871</v>
      </c>
      <c r="N1181">
        <v>0.11</v>
      </c>
      <c r="O1181">
        <v>1</v>
      </c>
      <c r="P1181">
        <v>0</v>
      </c>
    </row>
    <row r="1182" spans="1:16" x14ac:dyDescent="0.3">
      <c r="A1182">
        <v>18427825</v>
      </c>
      <c r="B1182" s="2" t="s">
        <v>2224</v>
      </c>
      <c r="C1182">
        <v>127539184</v>
      </c>
      <c r="D1182" s="2" t="s">
        <v>1898</v>
      </c>
      <c r="E1182" s="2" t="s">
        <v>29</v>
      </c>
      <c r="F1182" s="2" t="s">
        <v>752</v>
      </c>
      <c r="G1182">
        <v>40.648960000000002</v>
      </c>
      <c r="H1182">
        <v>-73.943169999999995</v>
      </c>
      <c r="I1182" s="2" t="s">
        <v>20</v>
      </c>
      <c r="J1182">
        <v>80</v>
      </c>
      <c r="K1182">
        <v>3</v>
      </c>
      <c r="L1182">
        <v>38</v>
      </c>
      <c r="M1182" s="3">
        <v>43639</v>
      </c>
      <c r="N1182">
        <v>1.45</v>
      </c>
      <c r="O1182">
        <v>2</v>
      </c>
      <c r="P1182">
        <v>78</v>
      </c>
    </row>
    <row r="1183" spans="1:16" x14ac:dyDescent="0.3">
      <c r="A1183">
        <v>18429093</v>
      </c>
      <c r="B1183" s="2" t="s">
        <v>2225</v>
      </c>
      <c r="C1183">
        <v>113805886</v>
      </c>
      <c r="D1183" s="2" t="s">
        <v>2226</v>
      </c>
      <c r="E1183" s="2" t="s">
        <v>18</v>
      </c>
      <c r="F1183" s="2" t="s">
        <v>119</v>
      </c>
      <c r="G1183">
        <v>40.778219999999997</v>
      </c>
      <c r="H1183">
        <v>-73.951359999999994</v>
      </c>
      <c r="I1183" s="2" t="s">
        <v>20</v>
      </c>
      <c r="J1183">
        <v>160</v>
      </c>
      <c r="K1183">
        <v>31</v>
      </c>
      <c r="L1183">
        <v>7</v>
      </c>
      <c r="M1183" s="3">
        <v>43565</v>
      </c>
      <c r="N1183">
        <v>0.28999999999999998</v>
      </c>
      <c r="O1183">
        <v>33</v>
      </c>
      <c r="P1183">
        <v>330</v>
      </c>
    </row>
    <row r="1184" spans="1:16" x14ac:dyDescent="0.3">
      <c r="A1184">
        <v>18429435</v>
      </c>
      <c r="B1184" s="2" t="s">
        <v>2227</v>
      </c>
      <c r="C1184">
        <v>127560222</v>
      </c>
      <c r="D1184" s="2" t="s">
        <v>312</v>
      </c>
      <c r="E1184" s="2" t="s">
        <v>24</v>
      </c>
      <c r="F1184" s="2" t="s">
        <v>720</v>
      </c>
      <c r="G1184">
        <v>40.755380000000002</v>
      </c>
      <c r="H1184">
        <v>-73.934550000000002</v>
      </c>
      <c r="I1184" s="2" t="s">
        <v>36</v>
      </c>
      <c r="J1184">
        <v>199</v>
      </c>
      <c r="K1184">
        <v>1</v>
      </c>
      <c r="L1184">
        <v>6</v>
      </c>
      <c r="M1184" s="3">
        <v>43609</v>
      </c>
      <c r="N1184">
        <v>0.26</v>
      </c>
      <c r="O1184">
        <v>2</v>
      </c>
      <c r="P1184">
        <v>53</v>
      </c>
    </row>
    <row r="1185" spans="1:16" x14ac:dyDescent="0.3">
      <c r="A1185">
        <v>18430588</v>
      </c>
      <c r="B1185" s="2" t="s">
        <v>2228</v>
      </c>
      <c r="C1185">
        <v>63417081</v>
      </c>
      <c r="D1185" s="2" t="s">
        <v>660</v>
      </c>
      <c r="E1185" s="2" t="s">
        <v>18</v>
      </c>
      <c r="F1185" s="2" t="s">
        <v>81</v>
      </c>
      <c r="G1185">
        <v>40.823599999999999</v>
      </c>
      <c r="H1185">
        <v>-73.944119999999998</v>
      </c>
      <c r="I1185" s="2" t="s">
        <v>36</v>
      </c>
      <c r="J1185">
        <v>35</v>
      </c>
      <c r="K1185">
        <v>30</v>
      </c>
      <c r="L1185">
        <v>7</v>
      </c>
      <c r="M1185" s="3">
        <v>43597</v>
      </c>
      <c r="N1185">
        <v>0.28000000000000003</v>
      </c>
      <c r="O1185">
        <v>8</v>
      </c>
      <c r="P1185">
        <v>78</v>
      </c>
    </row>
    <row r="1186" spans="1:16" x14ac:dyDescent="0.3">
      <c r="A1186">
        <v>18430686</v>
      </c>
      <c r="B1186" s="2" t="s">
        <v>2229</v>
      </c>
      <c r="C1186">
        <v>17577495</v>
      </c>
      <c r="D1186" s="2" t="s">
        <v>2230</v>
      </c>
      <c r="E1186" s="2" t="s">
        <v>18</v>
      </c>
      <c r="F1186" s="2" t="s">
        <v>39</v>
      </c>
      <c r="G1186">
        <v>40.762700000000002</v>
      </c>
      <c r="H1186">
        <v>-73.988370000000003</v>
      </c>
      <c r="I1186" s="2" t="s">
        <v>36</v>
      </c>
      <c r="J1186">
        <v>80</v>
      </c>
      <c r="K1186">
        <v>3</v>
      </c>
      <c r="L1186">
        <v>42</v>
      </c>
      <c r="M1186" s="3">
        <v>43615</v>
      </c>
      <c r="N1186">
        <v>1.58</v>
      </c>
      <c r="O1186">
        <v>3</v>
      </c>
      <c r="P1186">
        <v>172</v>
      </c>
    </row>
    <row r="1187" spans="1:16" x14ac:dyDescent="0.3">
      <c r="A1187">
        <v>18432636</v>
      </c>
      <c r="B1187" s="2" t="s">
        <v>2232</v>
      </c>
      <c r="C1187">
        <v>107778395</v>
      </c>
      <c r="D1187" s="2" t="s">
        <v>326</v>
      </c>
      <c r="E1187" s="2" t="s">
        <v>29</v>
      </c>
      <c r="F1187" s="2" t="s">
        <v>30</v>
      </c>
      <c r="G1187">
        <v>40.711880000000001</v>
      </c>
      <c r="H1187">
        <v>-73.943870000000004</v>
      </c>
      <c r="I1187" s="2" t="s">
        <v>36</v>
      </c>
      <c r="J1187">
        <v>55</v>
      </c>
      <c r="K1187">
        <v>5</v>
      </c>
      <c r="L1187">
        <v>9</v>
      </c>
      <c r="M1187" s="3">
        <v>43438</v>
      </c>
      <c r="N1187">
        <v>0.34</v>
      </c>
      <c r="O1187">
        <v>1</v>
      </c>
      <c r="P1187">
        <v>20</v>
      </c>
    </row>
    <row r="1188" spans="1:16" x14ac:dyDescent="0.3">
      <c r="A1188">
        <v>18432894</v>
      </c>
      <c r="B1188" s="2" t="s">
        <v>2233</v>
      </c>
      <c r="C1188">
        <v>6455775</v>
      </c>
      <c r="D1188" s="2" t="s">
        <v>2234</v>
      </c>
      <c r="E1188" s="2" t="s">
        <v>29</v>
      </c>
      <c r="F1188" s="2" t="s">
        <v>201</v>
      </c>
      <c r="G1188">
        <v>40.706789999999998</v>
      </c>
      <c r="H1188">
        <v>-73.92295</v>
      </c>
      <c r="I1188" s="2" t="s">
        <v>20</v>
      </c>
      <c r="J1188">
        <v>207</v>
      </c>
      <c r="K1188">
        <v>2</v>
      </c>
      <c r="L1188">
        <v>78</v>
      </c>
      <c r="M1188" s="3">
        <v>43618</v>
      </c>
      <c r="N1188">
        <v>3.06</v>
      </c>
      <c r="O1188">
        <v>1</v>
      </c>
      <c r="P1188">
        <v>231</v>
      </c>
    </row>
    <row r="1189" spans="1:16" x14ac:dyDescent="0.3">
      <c r="A1189">
        <v>18433038</v>
      </c>
      <c r="B1189" s="2" t="s">
        <v>2235</v>
      </c>
      <c r="C1189">
        <v>127762325</v>
      </c>
      <c r="D1189" s="2" t="s">
        <v>2236</v>
      </c>
      <c r="E1189" s="2" t="s">
        <v>24</v>
      </c>
      <c r="F1189" s="2" t="s">
        <v>797</v>
      </c>
      <c r="G1189">
        <v>40.7742</v>
      </c>
      <c r="H1189">
        <v>-73.908079999999998</v>
      </c>
      <c r="I1189" s="2" t="s">
        <v>36</v>
      </c>
      <c r="J1189">
        <v>59</v>
      </c>
      <c r="K1189">
        <v>1</v>
      </c>
      <c r="L1189">
        <v>77</v>
      </c>
      <c r="M1189" s="3">
        <v>43622</v>
      </c>
      <c r="N1189">
        <v>2.97</v>
      </c>
      <c r="O1189">
        <v>1</v>
      </c>
      <c r="P1189">
        <v>198</v>
      </c>
    </row>
    <row r="1190" spans="1:16" x14ac:dyDescent="0.3">
      <c r="A1190">
        <v>18433781</v>
      </c>
      <c r="B1190" s="2" t="s">
        <v>2237</v>
      </c>
      <c r="C1190">
        <v>54548000</v>
      </c>
      <c r="D1190" s="2" t="s">
        <v>500</v>
      </c>
      <c r="E1190" s="2" t="s">
        <v>29</v>
      </c>
      <c r="F1190" s="2" t="s">
        <v>35</v>
      </c>
      <c r="G1190">
        <v>40.677950000000003</v>
      </c>
      <c r="H1190">
        <v>-73.925240000000002</v>
      </c>
      <c r="I1190" s="2" t="s">
        <v>36</v>
      </c>
      <c r="J1190">
        <v>75</v>
      </c>
      <c r="K1190">
        <v>1</v>
      </c>
      <c r="L1190">
        <v>70</v>
      </c>
      <c r="M1190" s="3">
        <v>43637</v>
      </c>
      <c r="N1190">
        <v>2.79</v>
      </c>
      <c r="O1190">
        <v>2</v>
      </c>
      <c r="P1190">
        <v>220</v>
      </c>
    </row>
    <row r="1191" spans="1:16" x14ac:dyDescent="0.3">
      <c r="A1191">
        <v>18434309</v>
      </c>
      <c r="B1191" s="2" t="s">
        <v>2238</v>
      </c>
      <c r="C1191">
        <v>25473311</v>
      </c>
      <c r="D1191" s="2" t="s">
        <v>246</v>
      </c>
      <c r="E1191" s="2" t="s">
        <v>24</v>
      </c>
      <c r="F1191" s="2" t="s">
        <v>209</v>
      </c>
      <c r="G1191">
        <v>40.737020000000001</v>
      </c>
      <c r="H1191">
        <v>-73.926569999999998</v>
      </c>
      <c r="I1191" s="2" t="s">
        <v>36</v>
      </c>
      <c r="J1191">
        <v>49</v>
      </c>
      <c r="K1191">
        <v>7</v>
      </c>
      <c r="L1191">
        <v>4</v>
      </c>
      <c r="M1191" s="3">
        <v>43219</v>
      </c>
      <c r="N1191">
        <v>0.19</v>
      </c>
      <c r="O1191">
        <v>2</v>
      </c>
      <c r="P1191">
        <v>90</v>
      </c>
    </row>
    <row r="1192" spans="1:16" x14ac:dyDescent="0.3">
      <c r="A1192">
        <v>18439203</v>
      </c>
      <c r="B1192" s="2" t="s">
        <v>2239</v>
      </c>
      <c r="C1192">
        <v>127814176</v>
      </c>
      <c r="D1192" s="2" t="s">
        <v>2240</v>
      </c>
      <c r="E1192" s="2" t="s">
        <v>29</v>
      </c>
      <c r="F1192" s="2" t="s">
        <v>99</v>
      </c>
      <c r="G1192">
        <v>40.665559999999999</v>
      </c>
      <c r="H1192">
        <v>-73.883229999999998</v>
      </c>
      <c r="I1192" s="2" t="s">
        <v>20</v>
      </c>
      <c r="J1192">
        <v>115</v>
      </c>
      <c r="K1192">
        <v>2</v>
      </c>
      <c r="L1192">
        <v>118</v>
      </c>
      <c r="M1192" s="3">
        <v>43647</v>
      </c>
      <c r="N1192">
        <v>4.47</v>
      </c>
      <c r="O1192">
        <v>1</v>
      </c>
      <c r="P1192">
        <v>121</v>
      </c>
    </row>
    <row r="1193" spans="1:16" x14ac:dyDescent="0.3">
      <c r="A1193">
        <v>18440017</v>
      </c>
      <c r="B1193" s="2" t="s">
        <v>2241</v>
      </c>
      <c r="C1193">
        <v>75973505</v>
      </c>
      <c r="D1193" s="2" t="s">
        <v>2242</v>
      </c>
      <c r="E1193" s="2" t="s">
        <v>18</v>
      </c>
      <c r="F1193" s="2" t="s">
        <v>349</v>
      </c>
      <c r="G1193">
        <v>40.86027</v>
      </c>
      <c r="H1193">
        <v>-73.926400000000001</v>
      </c>
      <c r="I1193" s="2" t="s">
        <v>36</v>
      </c>
      <c r="J1193">
        <v>40</v>
      </c>
      <c r="K1193">
        <v>2</v>
      </c>
      <c r="L1193">
        <v>3</v>
      </c>
      <c r="M1193" s="3">
        <v>43467</v>
      </c>
      <c r="N1193">
        <v>0.42</v>
      </c>
      <c r="O1193">
        <v>1</v>
      </c>
      <c r="P1193">
        <v>276</v>
      </c>
    </row>
    <row r="1194" spans="1:16" x14ac:dyDescent="0.3">
      <c r="A1194">
        <v>29171435</v>
      </c>
      <c r="B1194" s="2" t="s">
        <v>2244</v>
      </c>
      <c r="C1194">
        <v>103368847</v>
      </c>
      <c r="D1194" s="2" t="s">
        <v>1380</v>
      </c>
      <c r="E1194" s="2" t="s">
        <v>18</v>
      </c>
      <c r="F1194" s="2" t="s">
        <v>52</v>
      </c>
      <c r="G1194">
        <v>40.785789999999999</v>
      </c>
      <c r="H1194">
        <v>-73.97148</v>
      </c>
      <c r="I1194" s="2" t="s">
        <v>20</v>
      </c>
      <c r="J1194">
        <v>150</v>
      </c>
      <c r="K1194">
        <v>2</v>
      </c>
      <c r="L1194">
        <v>25</v>
      </c>
      <c r="M1194" s="3">
        <v>43644</v>
      </c>
      <c r="N1194">
        <v>4.3600000000000003</v>
      </c>
      <c r="O1194">
        <v>1</v>
      </c>
      <c r="P1194">
        <v>129</v>
      </c>
    </row>
    <row r="1195" spans="1:16" x14ac:dyDescent="0.3">
      <c r="A1195">
        <v>29173351</v>
      </c>
      <c r="B1195" s="2" t="s">
        <v>2245</v>
      </c>
      <c r="C1195">
        <v>62167677</v>
      </c>
      <c r="D1195" s="2" t="s">
        <v>918</v>
      </c>
      <c r="E1195" s="2" t="s">
        <v>18</v>
      </c>
      <c r="F1195" s="2" t="s">
        <v>19</v>
      </c>
      <c r="G1195">
        <v>40.72784</v>
      </c>
      <c r="H1195">
        <v>-73.984729999999999</v>
      </c>
      <c r="I1195" s="2" t="s">
        <v>36</v>
      </c>
      <c r="J1195">
        <v>60</v>
      </c>
      <c r="K1195">
        <v>8</v>
      </c>
      <c r="L1195">
        <v>1</v>
      </c>
      <c r="M1195" s="3">
        <v>43552</v>
      </c>
      <c r="N1195">
        <v>0.28999999999999998</v>
      </c>
      <c r="O1195">
        <v>2</v>
      </c>
      <c r="P1195">
        <v>0</v>
      </c>
    </row>
    <row r="1196" spans="1:16" x14ac:dyDescent="0.3">
      <c r="A1196">
        <v>29174021</v>
      </c>
      <c r="B1196" s="2" t="s">
        <v>2246</v>
      </c>
      <c r="C1196">
        <v>122551862</v>
      </c>
      <c r="D1196" s="2" t="s">
        <v>2247</v>
      </c>
      <c r="E1196" s="2" t="s">
        <v>29</v>
      </c>
      <c r="F1196" s="2" t="s">
        <v>35</v>
      </c>
      <c r="G1196">
        <v>40.686050000000002</v>
      </c>
      <c r="H1196">
        <v>-73.945279999999997</v>
      </c>
      <c r="I1196" s="2" t="s">
        <v>36</v>
      </c>
      <c r="J1196">
        <v>41</v>
      </c>
      <c r="K1196">
        <v>2</v>
      </c>
      <c r="L1196">
        <v>18</v>
      </c>
      <c r="M1196" s="3">
        <v>43631</v>
      </c>
      <c r="N1196">
        <v>2.23</v>
      </c>
      <c r="O1196">
        <v>2</v>
      </c>
      <c r="P1196">
        <v>18</v>
      </c>
    </row>
    <row r="1197" spans="1:16" x14ac:dyDescent="0.3">
      <c r="A1197">
        <v>29176864</v>
      </c>
      <c r="B1197" s="2" t="s">
        <v>2248</v>
      </c>
      <c r="C1197">
        <v>159435936</v>
      </c>
      <c r="D1197" s="2" t="s">
        <v>1479</v>
      </c>
      <c r="E1197" s="2" t="s">
        <v>18</v>
      </c>
      <c r="F1197" s="2" t="s">
        <v>52</v>
      </c>
      <c r="G1197">
        <v>40.788330000000002</v>
      </c>
      <c r="H1197">
        <v>-73.971819999999994</v>
      </c>
      <c r="I1197" s="2" t="s">
        <v>20</v>
      </c>
      <c r="J1197">
        <v>85</v>
      </c>
      <c r="K1197">
        <v>30</v>
      </c>
      <c r="L1197">
        <v>2</v>
      </c>
      <c r="M1197" s="3">
        <v>43522</v>
      </c>
      <c r="N1197">
        <v>0.44</v>
      </c>
      <c r="O1197">
        <v>3</v>
      </c>
      <c r="P1197">
        <v>118</v>
      </c>
    </row>
    <row r="1198" spans="1:16" x14ac:dyDescent="0.3">
      <c r="A1198">
        <v>29176897</v>
      </c>
      <c r="B1198" s="2" t="s">
        <v>2249</v>
      </c>
      <c r="C1198">
        <v>219848970</v>
      </c>
      <c r="D1198" s="2" t="s">
        <v>1355</v>
      </c>
      <c r="E1198" s="2" t="s">
        <v>18</v>
      </c>
      <c r="F1198" s="2" t="s">
        <v>39</v>
      </c>
      <c r="G1198">
        <v>40.762189999999997</v>
      </c>
      <c r="H1198">
        <v>-73.994929999999997</v>
      </c>
      <c r="I1198" s="2" t="s">
        <v>293</v>
      </c>
      <c r="J1198">
        <v>69</v>
      </c>
      <c r="K1198">
        <v>1</v>
      </c>
      <c r="L1198">
        <v>30</v>
      </c>
      <c r="M1198" s="3">
        <v>43636</v>
      </c>
      <c r="N1198">
        <v>3.4</v>
      </c>
      <c r="O1198">
        <v>2</v>
      </c>
      <c r="P1198">
        <v>335</v>
      </c>
    </row>
    <row r="1199" spans="1:16" x14ac:dyDescent="0.3">
      <c r="A1199">
        <v>29178331</v>
      </c>
      <c r="B1199" s="2" t="s">
        <v>2250</v>
      </c>
      <c r="C1199">
        <v>31760835</v>
      </c>
      <c r="D1199" s="2" t="s">
        <v>2251</v>
      </c>
      <c r="E1199" s="2" t="s">
        <v>29</v>
      </c>
      <c r="F1199" s="2" t="s">
        <v>1358</v>
      </c>
      <c r="G1199">
        <v>40.633899999999997</v>
      </c>
      <c r="H1199">
        <v>-74.03049</v>
      </c>
      <c r="I1199" s="2" t="s">
        <v>36</v>
      </c>
      <c r="J1199">
        <v>65</v>
      </c>
      <c r="K1199">
        <v>1</v>
      </c>
      <c r="L1199">
        <v>10</v>
      </c>
      <c r="M1199" s="3">
        <v>43466</v>
      </c>
      <c r="N1199">
        <v>1.1299999999999999</v>
      </c>
      <c r="O1199">
        <v>4</v>
      </c>
      <c r="P1199">
        <v>4</v>
      </c>
    </row>
    <row r="1200" spans="1:16" x14ac:dyDescent="0.3">
      <c r="A1200">
        <v>29178713</v>
      </c>
      <c r="B1200" s="2" t="s">
        <v>2252</v>
      </c>
      <c r="C1200">
        <v>31760835</v>
      </c>
      <c r="D1200" s="2" t="s">
        <v>2251</v>
      </c>
      <c r="E1200" s="2" t="s">
        <v>29</v>
      </c>
      <c r="F1200" s="2" t="s">
        <v>1358</v>
      </c>
      <c r="G1200">
        <v>40.635039999999996</v>
      </c>
      <c r="H1200">
        <v>-74.028899999999993</v>
      </c>
      <c r="I1200" s="2" t="s">
        <v>36</v>
      </c>
      <c r="J1200">
        <v>65</v>
      </c>
      <c r="K1200">
        <v>1</v>
      </c>
      <c r="L1200">
        <v>7</v>
      </c>
      <c r="M1200" s="3">
        <v>43474</v>
      </c>
      <c r="N1200">
        <v>0.78</v>
      </c>
      <c r="O1200">
        <v>4</v>
      </c>
      <c r="P1200">
        <v>189</v>
      </c>
    </row>
    <row r="1201" spans="1:16" x14ac:dyDescent="0.3">
      <c r="A1201">
        <v>29178995</v>
      </c>
      <c r="B1201" s="2" t="s">
        <v>2253</v>
      </c>
      <c r="C1201">
        <v>31760835</v>
      </c>
      <c r="D1201" s="2" t="s">
        <v>2251</v>
      </c>
      <c r="E1201" s="2" t="s">
        <v>29</v>
      </c>
      <c r="F1201" s="2" t="s">
        <v>1358</v>
      </c>
      <c r="G1201">
        <v>40.63409</v>
      </c>
      <c r="H1201">
        <v>-74.028869999999998</v>
      </c>
      <c r="I1201" s="2" t="s">
        <v>36</v>
      </c>
      <c r="J1201">
        <v>65</v>
      </c>
      <c r="K1201">
        <v>1</v>
      </c>
      <c r="L1201">
        <v>8</v>
      </c>
      <c r="M1201" s="3">
        <v>43590</v>
      </c>
      <c r="N1201">
        <v>0.92</v>
      </c>
      <c r="O1201">
        <v>4</v>
      </c>
      <c r="P1201">
        <v>98</v>
      </c>
    </row>
    <row r="1202" spans="1:16" x14ac:dyDescent="0.3">
      <c r="A1202">
        <v>29179815</v>
      </c>
      <c r="B1202" s="2" t="s">
        <v>2254</v>
      </c>
      <c r="C1202">
        <v>211146044</v>
      </c>
      <c r="D1202" s="2" t="s">
        <v>2255</v>
      </c>
      <c r="E1202" s="2" t="s">
        <v>29</v>
      </c>
      <c r="F1202" s="2" t="s">
        <v>35</v>
      </c>
      <c r="G1202">
        <v>40.693629999999999</v>
      </c>
      <c r="H1202">
        <v>-73.940399999999997</v>
      </c>
      <c r="I1202" s="2" t="s">
        <v>36</v>
      </c>
      <c r="J1202">
        <v>60</v>
      </c>
      <c r="K1202">
        <v>2</v>
      </c>
      <c r="L1202">
        <v>29</v>
      </c>
      <c r="M1202" s="3">
        <v>43618</v>
      </c>
      <c r="N1202">
        <v>3.95</v>
      </c>
      <c r="O1202">
        <v>3</v>
      </c>
      <c r="P1202">
        <v>292</v>
      </c>
    </row>
    <row r="1203" spans="1:16" x14ac:dyDescent="0.3">
      <c r="A1203">
        <v>29180542</v>
      </c>
      <c r="B1203" s="2" t="s">
        <v>2256</v>
      </c>
      <c r="C1203">
        <v>219879114</v>
      </c>
      <c r="D1203" s="2" t="s">
        <v>1748</v>
      </c>
      <c r="E1203" s="2" t="s">
        <v>18</v>
      </c>
      <c r="F1203" s="2" t="s">
        <v>81</v>
      </c>
      <c r="G1203">
        <v>40.811819999999997</v>
      </c>
      <c r="H1203">
        <v>-73.943309999999997</v>
      </c>
      <c r="I1203" s="2" t="s">
        <v>20</v>
      </c>
      <c r="J1203">
        <v>159</v>
      </c>
      <c r="K1203">
        <v>2</v>
      </c>
      <c r="L1203">
        <v>26</v>
      </c>
      <c r="M1203" s="3">
        <v>43625</v>
      </c>
      <c r="N1203">
        <v>3.05</v>
      </c>
      <c r="O1203">
        <v>1</v>
      </c>
      <c r="P1203">
        <v>343</v>
      </c>
    </row>
    <row r="1204" spans="1:16" x14ac:dyDescent="0.3">
      <c r="A1204">
        <v>29181147</v>
      </c>
      <c r="B1204" s="2" t="s">
        <v>2257</v>
      </c>
      <c r="C1204">
        <v>41541593</v>
      </c>
      <c r="D1204" s="2" t="s">
        <v>2258</v>
      </c>
      <c r="E1204" s="2" t="s">
        <v>18</v>
      </c>
      <c r="F1204" s="2" t="s">
        <v>52</v>
      </c>
      <c r="G1204">
        <v>40.803240000000002</v>
      </c>
      <c r="H1204">
        <v>-73.965549999999993</v>
      </c>
      <c r="I1204" s="2" t="s">
        <v>36</v>
      </c>
      <c r="J1204">
        <v>70</v>
      </c>
      <c r="K1204">
        <v>10</v>
      </c>
      <c r="L1204">
        <v>4</v>
      </c>
      <c r="M1204" s="3">
        <v>43480</v>
      </c>
      <c r="N1204">
        <v>0.49</v>
      </c>
      <c r="O1204">
        <v>1</v>
      </c>
      <c r="P1204">
        <v>19</v>
      </c>
    </row>
    <row r="1205" spans="1:16" x14ac:dyDescent="0.3">
      <c r="A1205">
        <v>29181179</v>
      </c>
      <c r="B1205" s="2" t="s">
        <v>2259</v>
      </c>
      <c r="C1205">
        <v>37736307</v>
      </c>
      <c r="D1205" s="2" t="s">
        <v>2260</v>
      </c>
      <c r="E1205" s="2" t="s">
        <v>18</v>
      </c>
      <c r="F1205" s="2" t="s">
        <v>135</v>
      </c>
      <c r="G1205">
        <v>40.787309999999998</v>
      </c>
      <c r="H1205">
        <v>-73.948890000000006</v>
      </c>
      <c r="I1205" s="2" t="s">
        <v>36</v>
      </c>
      <c r="J1205">
        <v>110</v>
      </c>
      <c r="K1205">
        <v>2</v>
      </c>
      <c r="L1205">
        <v>8</v>
      </c>
      <c r="M1205" s="3">
        <v>43646</v>
      </c>
      <c r="N1205">
        <v>0.95</v>
      </c>
      <c r="O1205">
        <v>2</v>
      </c>
      <c r="P1205">
        <v>14</v>
      </c>
    </row>
    <row r="1206" spans="1:16" x14ac:dyDescent="0.3">
      <c r="A1206">
        <v>29181281</v>
      </c>
      <c r="B1206" s="2" t="s">
        <v>2261</v>
      </c>
      <c r="C1206">
        <v>145981682</v>
      </c>
      <c r="D1206" s="2" t="s">
        <v>2262</v>
      </c>
      <c r="E1206" s="2" t="s">
        <v>18</v>
      </c>
      <c r="F1206" s="2" t="s">
        <v>377</v>
      </c>
      <c r="G1206">
        <v>40.759819999999998</v>
      </c>
      <c r="H1206">
        <v>-73.984179999999995</v>
      </c>
      <c r="I1206" s="2" t="s">
        <v>36</v>
      </c>
      <c r="J1206">
        <v>999</v>
      </c>
      <c r="K1206">
        <v>1</v>
      </c>
      <c r="L1206">
        <v>12</v>
      </c>
      <c r="M1206" s="3">
        <v>43507</v>
      </c>
      <c r="N1206">
        <v>1.4</v>
      </c>
      <c r="O1206">
        <v>3</v>
      </c>
      <c r="P1206">
        <v>213</v>
      </c>
    </row>
    <row r="1207" spans="1:16" x14ac:dyDescent="0.3">
      <c r="A1207">
        <v>29181449</v>
      </c>
      <c r="B1207" s="2" t="s">
        <v>2263</v>
      </c>
      <c r="C1207">
        <v>186349150</v>
      </c>
      <c r="D1207" s="2" t="s">
        <v>2264</v>
      </c>
      <c r="E1207" s="2" t="s">
        <v>29</v>
      </c>
      <c r="F1207" s="2" t="s">
        <v>35</v>
      </c>
      <c r="G1207">
        <v>40.690440000000002</v>
      </c>
      <c r="H1207">
        <v>-73.954049999999995</v>
      </c>
      <c r="I1207" s="2" t="s">
        <v>36</v>
      </c>
      <c r="J1207">
        <v>75</v>
      </c>
      <c r="K1207">
        <v>1</v>
      </c>
      <c r="L1207">
        <v>3</v>
      </c>
      <c r="M1207" s="3">
        <v>43416</v>
      </c>
      <c r="N1207">
        <v>0.34</v>
      </c>
      <c r="O1207">
        <v>1</v>
      </c>
      <c r="P1207">
        <v>0</v>
      </c>
    </row>
    <row r="1208" spans="1:16" x14ac:dyDescent="0.3">
      <c r="A1208">
        <v>29181504</v>
      </c>
      <c r="B1208" s="2" t="s">
        <v>2265</v>
      </c>
      <c r="C1208">
        <v>35957140</v>
      </c>
      <c r="D1208" s="2" t="s">
        <v>2266</v>
      </c>
      <c r="E1208" s="2" t="s">
        <v>18</v>
      </c>
      <c r="F1208" s="2" t="s">
        <v>19</v>
      </c>
      <c r="G1208">
        <v>40.729410000000001</v>
      </c>
      <c r="H1208">
        <v>-73.980940000000004</v>
      </c>
      <c r="I1208" s="2" t="s">
        <v>20</v>
      </c>
      <c r="J1208">
        <v>150</v>
      </c>
      <c r="K1208">
        <v>4</v>
      </c>
      <c r="L1208">
        <v>9</v>
      </c>
      <c r="M1208" s="3">
        <v>43615</v>
      </c>
      <c r="N1208">
        <v>1.1200000000000001</v>
      </c>
      <c r="O1208">
        <v>1</v>
      </c>
      <c r="P1208">
        <v>0</v>
      </c>
    </row>
    <row r="1209" spans="1:16" x14ac:dyDescent="0.3">
      <c r="A1209">
        <v>29183047</v>
      </c>
      <c r="B1209" s="2" t="s">
        <v>2267</v>
      </c>
      <c r="C1209">
        <v>119669058</v>
      </c>
      <c r="D1209" s="2" t="s">
        <v>228</v>
      </c>
      <c r="E1209" s="2" t="s">
        <v>29</v>
      </c>
      <c r="F1209" s="2" t="s">
        <v>35</v>
      </c>
      <c r="G1209">
        <v>40.692900000000002</v>
      </c>
      <c r="H1209">
        <v>-73.955129999999997</v>
      </c>
      <c r="I1209" s="2" t="s">
        <v>36</v>
      </c>
      <c r="J1209">
        <v>49</v>
      </c>
      <c r="K1209">
        <v>2</v>
      </c>
      <c r="L1209">
        <v>15</v>
      </c>
      <c r="M1209" s="3">
        <v>43640</v>
      </c>
      <c r="N1209">
        <v>1.7</v>
      </c>
      <c r="O1209">
        <v>34</v>
      </c>
      <c r="P1209">
        <v>306</v>
      </c>
    </row>
    <row r="1210" spans="1:16" x14ac:dyDescent="0.3">
      <c r="A1210">
        <v>29183204</v>
      </c>
      <c r="B1210" s="2" t="s">
        <v>2268</v>
      </c>
      <c r="C1210">
        <v>54677106</v>
      </c>
      <c r="D1210" s="2" t="s">
        <v>1100</v>
      </c>
      <c r="E1210" s="2" t="s">
        <v>29</v>
      </c>
      <c r="F1210" s="2" t="s">
        <v>35</v>
      </c>
      <c r="G1210">
        <v>40.679699999999997</v>
      </c>
      <c r="H1210">
        <v>-73.940839999999994</v>
      </c>
      <c r="I1210" s="2" t="s">
        <v>36</v>
      </c>
      <c r="J1210">
        <v>41</v>
      </c>
      <c r="K1210">
        <v>1</v>
      </c>
      <c r="L1210">
        <v>6</v>
      </c>
      <c r="M1210" s="3">
        <v>43541</v>
      </c>
      <c r="N1210">
        <v>0.66</v>
      </c>
      <c r="O1210">
        <v>2</v>
      </c>
      <c r="P1210">
        <v>0</v>
      </c>
    </row>
    <row r="1211" spans="1:16" x14ac:dyDescent="0.3">
      <c r="A1211">
        <v>29183445</v>
      </c>
      <c r="B1211" s="2" t="s">
        <v>2269</v>
      </c>
      <c r="C1211">
        <v>54677106</v>
      </c>
      <c r="D1211" s="2" t="s">
        <v>1100</v>
      </c>
      <c r="E1211" s="2" t="s">
        <v>29</v>
      </c>
      <c r="F1211" s="2" t="s">
        <v>35</v>
      </c>
      <c r="G1211">
        <v>40.678249999999998</v>
      </c>
      <c r="H1211">
        <v>-73.94068</v>
      </c>
      <c r="I1211" s="2" t="s">
        <v>20</v>
      </c>
      <c r="J1211">
        <v>175</v>
      </c>
      <c r="K1211">
        <v>2</v>
      </c>
      <c r="L1211">
        <v>1</v>
      </c>
      <c r="M1211" s="3">
        <v>43403</v>
      </c>
      <c r="N1211">
        <v>0.12</v>
      </c>
      <c r="O1211">
        <v>2</v>
      </c>
      <c r="P1211">
        <v>0</v>
      </c>
    </row>
    <row r="1212" spans="1:16" x14ac:dyDescent="0.3">
      <c r="A1212">
        <v>29183470</v>
      </c>
      <c r="B1212" s="2" t="s">
        <v>2270</v>
      </c>
      <c r="C1212">
        <v>119669058</v>
      </c>
      <c r="D1212" s="2" t="s">
        <v>228</v>
      </c>
      <c r="E1212" s="2" t="s">
        <v>29</v>
      </c>
      <c r="F1212" s="2" t="s">
        <v>35</v>
      </c>
      <c r="G1212">
        <v>40.692279999999997</v>
      </c>
      <c r="H1212">
        <v>-73.956770000000006</v>
      </c>
      <c r="I1212" s="2" t="s">
        <v>36</v>
      </c>
      <c r="J1212">
        <v>49</v>
      </c>
      <c r="K1212">
        <v>2</v>
      </c>
      <c r="L1212">
        <v>12</v>
      </c>
      <c r="M1212" s="3">
        <v>43640</v>
      </c>
      <c r="N1212">
        <v>1.35</v>
      </c>
      <c r="O1212">
        <v>34</v>
      </c>
      <c r="P1212">
        <v>305</v>
      </c>
    </row>
    <row r="1213" spans="1:16" x14ac:dyDescent="0.3">
      <c r="A1213">
        <v>29183697</v>
      </c>
      <c r="B1213" s="2" t="s">
        <v>2272</v>
      </c>
      <c r="C1213">
        <v>119669058</v>
      </c>
      <c r="D1213" s="2" t="s">
        <v>228</v>
      </c>
      <c r="E1213" s="2" t="s">
        <v>29</v>
      </c>
      <c r="F1213" s="2" t="s">
        <v>35</v>
      </c>
      <c r="G1213">
        <v>40.694360000000003</v>
      </c>
      <c r="H1213">
        <v>-73.955259999999996</v>
      </c>
      <c r="I1213" s="2" t="s">
        <v>36</v>
      </c>
      <c r="J1213">
        <v>65</v>
      </c>
      <c r="K1213">
        <v>2</v>
      </c>
      <c r="L1213">
        <v>11</v>
      </c>
      <c r="M1213" s="3">
        <v>43649</v>
      </c>
      <c r="N1213">
        <v>1.31</v>
      </c>
      <c r="O1213">
        <v>34</v>
      </c>
      <c r="P1213">
        <v>282</v>
      </c>
    </row>
    <row r="1214" spans="1:16" x14ac:dyDescent="0.3">
      <c r="A1214">
        <v>29183838</v>
      </c>
      <c r="B1214" s="2" t="s">
        <v>2273</v>
      </c>
      <c r="C1214">
        <v>119669058</v>
      </c>
      <c r="D1214" s="2" t="s">
        <v>228</v>
      </c>
      <c r="E1214" s="2" t="s">
        <v>29</v>
      </c>
      <c r="F1214" s="2" t="s">
        <v>35</v>
      </c>
      <c r="G1214">
        <v>40.692610000000002</v>
      </c>
      <c r="H1214">
        <v>-73.957059999999998</v>
      </c>
      <c r="I1214" s="2" t="s">
        <v>36</v>
      </c>
      <c r="J1214">
        <v>49</v>
      </c>
      <c r="K1214">
        <v>2</v>
      </c>
      <c r="L1214">
        <v>10</v>
      </c>
      <c r="M1214" s="3">
        <v>43634</v>
      </c>
      <c r="N1214">
        <v>1.1399999999999999</v>
      </c>
      <c r="O1214">
        <v>34</v>
      </c>
      <c r="P1214">
        <v>313</v>
      </c>
    </row>
    <row r="1215" spans="1:16" x14ac:dyDescent="0.3">
      <c r="A1215">
        <v>29183932</v>
      </c>
      <c r="B1215" s="2" t="s">
        <v>2274</v>
      </c>
      <c r="C1215">
        <v>119669058</v>
      </c>
      <c r="D1215" s="2" t="s">
        <v>228</v>
      </c>
      <c r="E1215" s="2" t="s">
        <v>29</v>
      </c>
      <c r="F1215" s="2" t="s">
        <v>35</v>
      </c>
      <c r="G1215">
        <v>40.693190000000001</v>
      </c>
      <c r="H1215">
        <v>-73.955280000000002</v>
      </c>
      <c r="I1215" s="2" t="s">
        <v>36</v>
      </c>
      <c r="J1215">
        <v>49</v>
      </c>
      <c r="K1215">
        <v>2</v>
      </c>
      <c r="L1215">
        <v>9</v>
      </c>
      <c r="M1215" s="3">
        <v>43621</v>
      </c>
      <c r="N1215">
        <v>1.02</v>
      </c>
      <c r="O1215">
        <v>34</v>
      </c>
      <c r="P1215">
        <v>312</v>
      </c>
    </row>
    <row r="1216" spans="1:16" x14ac:dyDescent="0.3">
      <c r="A1216">
        <v>29184026</v>
      </c>
      <c r="B1216" s="2" t="s">
        <v>2275</v>
      </c>
      <c r="C1216">
        <v>119669058</v>
      </c>
      <c r="D1216" s="2" t="s">
        <v>228</v>
      </c>
      <c r="E1216" s="2" t="s">
        <v>29</v>
      </c>
      <c r="F1216" s="2" t="s">
        <v>35</v>
      </c>
      <c r="G1216">
        <v>40.693660000000001</v>
      </c>
      <c r="H1216">
        <v>-73.955629999999999</v>
      </c>
      <c r="I1216" s="2" t="s">
        <v>36</v>
      </c>
      <c r="J1216">
        <v>65</v>
      </c>
      <c r="K1216">
        <v>2</v>
      </c>
      <c r="L1216">
        <v>7</v>
      </c>
      <c r="M1216" s="3">
        <v>43638</v>
      </c>
      <c r="N1216">
        <v>0.8</v>
      </c>
      <c r="O1216">
        <v>34</v>
      </c>
      <c r="P1216">
        <v>285</v>
      </c>
    </row>
    <row r="1217" spans="1:16" x14ac:dyDescent="0.3">
      <c r="A1217">
        <v>29184093</v>
      </c>
      <c r="B1217" s="2" t="s">
        <v>2276</v>
      </c>
      <c r="C1217">
        <v>119669058</v>
      </c>
      <c r="D1217" s="2" t="s">
        <v>228</v>
      </c>
      <c r="E1217" s="2" t="s">
        <v>29</v>
      </c>
      <c r="F1217" s="2" t="s">
        <v>35</v>
      </c>
      <c r="G1217">
        <v>40.692630000000001</v>
      </c>
      <c r="H1217">
        <v>-73.955830000000006</v>
      </c>
      <c r="I1217" s="2" t="s">
        <v>36</v>
      </c>
      <c r="J1217">
        <v>49</v>
      </c>
      <c r="K1217">
        <v>2</v>
      </c>
      <c r="L1217">
        <v>9</v>
      </c>
      <c r="M1217" s="3">
        <v>43649</v>
      </c>
      <c r="N1217">
        <v>1.02</v>
      </c>
      <c r="O1217">
        <v>34</v>
      </c>
      <c r="P1217">
        <v>308</v>
      </c>
    </row>
    <row r="1218" spans="1:16" x14ac:dyDescent="0.3">
      <c r="A1218">
        <v>29184419</v>
      </c>
      <c r="B1218" s="2" t="s">
        <v>2277</v>
      </c>
      <c r="C1218">
        <v>492457</v>
      </c>
      <c r="D1218" s="2" t="s">
        <v>673</v>
      </c>
      <c r="E1218" s="2" t="s">
        <v>24</v>
      </c>
      <c r="F1218" s="2" t="s">
        <v>757</v>
      </c>
      <c r="G1218">
        <v>40.743639999999999</v>
      </c>
      <c r="H1218">
        <v>-73.90222</v>
      </c>
      <c r="I1218" s="2" t="s">
        <v>36</v>
      </c>
      <c r="J1218">
        <v>50</v>
      </c>
      <c r="K1218">
        <v>2</v>
      </c>
      <c r="L1218">
        <v>14</v>
      </c>
      <c r="M1218" s="3">
        <v>43611</v>
      </c>
      <c r="N1218">
        <v>1.57</v>
      </c>
      <c r="O1218">
        <v>1</v>
      </c>
      <c r="P1218">
        <v>308</v>
      </c>
    </row>
    <row r="1219" spans="1:16" x14ac:dyDescent="0.3">
      <c r="A1219">
        <v>29184626</v>
      </c>
      <c r="B1219" s="2" t="s">
        <v>2278</v>
      </c>
      <c r="C1219">
        <v>89680730</v>
      </c>
      <c r="D1219" s="2" t="s">
        <v>2279</v>
      </c>
      <c r="E1219" s="2" t="s">
        <v>29</v>
      </c>
      <c r="F1219" s="2" t="s">
        <v>2280</v>
      </c>
      <c r="G1219">
        <v>40.663989999999998</v>
      </c>
      <c r="H1219">
        <v>-73.919129999999996</v>
      </c>
      <c r="I1219" s="2" t="s">
        <v>36</v>
      </c>
      <c r="J1219">
        <v>45</v>
      </c>
      <c r="K1219">
        <v>1</v>
      </c>
      <c r="L1219">
        <v>16</v>
      </c>
      <c r="M1219" s="3">
        <v>43650</v>
      </c>
      <c r="N1219">
        <v>6.86</v>
      </c>
      <c r="O1219">
        <v>1</v>
      </c>
      <c r="P1219">
        <v>139</v>
      </c>
    </row>
    <row r="1220" spans="1:16" x14ac:dyDescent="0.3">
      <c r="A1220">
        <v>29184845</v>
      </c>
      <c r="B1220" s="2" t="s">
        <v>2281</v>
      </c>
      <c r="C1220">
        <v>17892150</v>
      </c>
      <c r="D1220" s="2" t="s">
        <v>2282</v>
      </c>
      <c r="E1220" s="2" t="s">
        <v>18</v>
      </c>
      <c r="F1220" s="2" t="s">
        <v>81</v>
      </c>
      <c r="G1220">
        <v>40.812950000000001</v>
      </c>
      <c r="H1220">
        <v>-73.953040000000001</v>
      </c>
      <c r="I1220" s="2" t="s">
        <v>36</v>
      </c>
      <c r="J1220">
        <v>60</v>
      </c>
      <c r="K1220">
        <v>3</v>
      </c>
      <c r="L1220">
        <v>35</v>
      </c>
      <c r="M1220" s="3">
        <v>43635</v>
      </c>
      <c r="N1220">
        <v>4.0999999999999996</v>
      </c>
      <c r="O1220">
        <v>1</v>
      </c>
      <c r="P1220">
        <v>5</v>
      </c>
    </row>
    <row r="1221" spans="1:16" x14ac:dyDescent="0.3">
      <c r="A1221">
        <v>29184981</v>
      </c>
      <c r="B1221" s="2" t="s">
        <v>2283</v>
      </c>
      <c r="C1221">
        <v>25767215</v>
      </c>
      <c r="D1221" s="2" t="s">
        <v>2284</v>
      </c>
      <c r="E1221" s="2" t="s">
        <v>29</v>
      </c>
      <c r="F1221" s="2" t="s">
        <v>70</v>
      </c>
      <c r="G1221">
        <v>40.67792</v>
      </c>
      <c r="H1221">
        <v>-73.948400000000007</v>
      </c>
      <c r="I1221" s="2" t="s">
        <v>36</v>
      </c>
      <c r="J1221">
        <v>99</v>
      </c>
      <c r="K1221">
        <v>1</v>
      </c>
      <c r="L1221">
        <v>9</v>
      </c>
      <c r="M1221" s="3">
        <v>43635</v>
      </c>
      <c r="N1221">
        <v>1.18</v>
      </c>
      <c r="O1221">
        <v>1</v>
      </c>
      <c r="P1221">
        <v>249</v>
      </c>
    </row>
    <row r="1222" spans="1:16" x14ac:dyDescent="0.3">
      <c r="A1222">
        <v>29186254</v>
      </c>
      <c r="B1222" s="2" t="s">
        <v>2285</v>
      </c>
      <c r="C1222">
        <v>213781715</v>
      </c>
      <c r="D1222" s="2" t="s">
        <v>858</v>
      </c>
      <c r="E1222" s="2" t="s">
        <v>18</v>
      </c>
      <c r="F1222" s="2" t="s">
        <v>494</v>
      </c>
      <c r="G1222">
        <v>40.728389999999997</v>
      </c>
      <c r="H1222">
        <v>-73.992249999999999</v>
      </c>
      <c r="I1222" s="2" t="s">
        <v>20</v>
      </c>
      <c r="J1222">
        <v>225</v>
      </c>
      <c r="K1222">
        <v>1</v>
      </c>
      <c r="L1222">
        <v>8</v>
      </c>
      <c r="M1222" s="3">
        <v>43622</v>
      </c>
      <c r="N1222">
        <v>1.62</v>
      </c>
      <c r="O1222">
        <v>33</v>
      </c>
      <c r="P1222">
        <v>179</v>
      </c>
    </row>
    <row r="1223" spans="1:16" x14ac:dyDescent="0.3">
      <c r="A1223">
        <v>29188542</v>
      </c>
      <c r="B1223" s="2" t="s">
        <v>2286</v>
      </c>
      <c r="C1223">
        <v>8053333</v>
      </c>
      <c r="D1223" s="2" t="s">
        <v>2287</v>
      </c>
      <c r="E1223" s="2" t="s">
        <v>18</v>
      </c>
      <c r="F1223" s="2" t="s">
        <v>147</v>
      </c>
      <c r="G1223">
        <v>40.717219999999998</v>
      </c>
      <c r="H1223">
        <v>-73.992419999999996</v>
      </c>
      <c r="I1223" s="2" t="s">
        <v>20</v>
      </c>
      <c r="J1223">
        <v>105</v>
      </c>
      <c r="K1223">
        <v>2</v>
      </c>
      <c r="L1223">
        <v>15</v>
      </c>
      <c r="M1223" s="3">
        <v>43634</v>
      </c>
      <c r="N1223">
        <v>1.67</v>
      </c>
      <c r="O1223">
        <v>1</v>
      </c>
      <c r="P1223">
        <v>160</v>
      </c>
    </row>
    <row r="1224" spans="1:16" x14ac:dyDescent="0.3">
      <c r="A1224">
        <v>29189777</v>
      </c>
      <c r="B1224" s="2" t="s">
        <v>2288</v>
      </c>
      <c r="C1224">
        <v>219924114</v>
      </c>
      <c r="D1224" s="2" t="s">
        <v>2289</v>
      </c>
      <c r="E1224" s="2" t="s">
        <v>29</v>
      </c>
      <c r="F1224" s="2" t="s">
        <v>201</v>
      </c>
      <c r="G1224">
        <v>40.695399999999999</v>
      </c>
      <c r="H1224">
        <v>-73.927229999999994</v>
      </c>
      <c r="I1224" s="2" t="s">
        <v>20</v>
      </c>
      <c r="J1224">
        <v>115</v>
      </c>
      <c r="K1224">
        <v>3</v>
      </c>
      <c r="L1224">
        <v>38</v>
      </c>
      <c r="M1224" s="3">
        <v>43647</v>
      </c>
      <c r="N1224">
        <v>4.4000000000000004</v>
      </c>
      <c r="O1224">
        <v>1</v>
      </c>
      <c r="P1224">
        <v>131</v>
      </c>
    </row>
    <row r="1225" spans="1:16" x14ac:dyDescent="0.3">
      <c r="A1225">
        <v>29190199</v>
      </c>
      <c r="B1225" s="2" t="s">
        <v>2290</v>
      </c>
      <c r="C1225">
        <v>105506002</v>
      </c>
      <c r="D1225" s="2" t="s">
        <v>2291</v>
      </c>
      <c r="E1225" s="2" t="s">
        <v>29</v>
      </c>
      <c r="F1225" s="2" t="s">
        <v>30</v>
      </c>
      <c r="G1225">
        <v>40.712600000000002</v>
      </c>
      <c r="H1225">
        <v>-73.939819999999997</v>
      </c>
      <c r="I1225" s="2" t="s">
        <v>36</v>
      </c>
      <c r="J1225">
        <v>44</v>
      </c>
      <c r="K1225">
        <v>30</v>
      </c>
      <c r="L1225">
        <v>1</v>
      </c>
      <c r="M1225" s="3">
        <v>43625</v>
      </c>
      <c r="N1225">
        <v>1</v>
      </c>
      <c r="O1225">
        <v>1</v>
      </c>
      <c r="P1225">
        <v>84</v>
      </c>
    </row>
    <row r="1226" spans="1:16" x14ac:dyDescent="0.3">
      <c r="A1226">
        <v>29191564</v>
      </c>
      <c r="B1226" s="2" t="s">
        <v>2293</v>
      </c>
      <c r="C1226">
        <v>29104701</v>
      </c>
      <c r="D1226" s="2" t="s">
        <v>2294</v>
      </c>
      <c r="E1226" s="2" t="s">
        <v>18</v>
      </c>
      <c r="F1226" s="2" t="s">
        <v>81</v>
      </c>
      <c r="G1226">
        <v>40.800550000000001</v>
      </c>
      <c r="H1226">
        <v>-73.955010000000001</v>
      </c>
      <c r="I1226" s="2" t="s">
        <v>20</v>
      </c>
      <c r="J1226">
        <v>150</v>
      </c>
      <c r="K1226">
        <v>3</v>
      </c>
      <c r="L1226">
        <v>16</v>
      </c>
      <c r="M1226" s="3">
        <v>43630</v>
      </c>
      <c r="N1226">
        <v>2.2200000000000002</v>
      </c>
      <c r="O1226">
        <v>1</v>
      </c>
      <c r="P1226">
        <v>50</v>
      </c>
    </row>
    <row r="1227" spans="1:16" x14ac:dyDescent="0.3">
      <c r="A1227">
        <v>29191862</v>
      </c>
      <c r="B1227" s="2" t="s">
        <v>2295</v>
      </c>
      <c r="C1227">
        <v>219981147</v>
      </c>
      <c r="D1227" s="2" t="s">
        <v>2296</v>
      </c>
      <c r="E1227" s="2" t="s">
        <v>18</v>
      </c>
      <c r="F1227" s="2" t="s">
        <v>119</v>
      </c>
      <c r="G1227">
        <v>40.768689999999999</v>
      </c>
      <c r="H1227">
        <v>-73.950069999999997</v>
      </c>
      <c r="I1227" s="2" t="s">
        <v>36</v>
      </c>
      <c r="J1227">
        <v>150</v>
      </c>
      <c r="K1227">
        <v>2</v>
      </c>
      <c r="L1227">
        <v>8</v>
      </c>
      <c r="M1227" s="3">
        <v>43506</v>
      </c>
      <c r="N1227">
        <v>0.92</v>
      </c>
      <c r="O1227">
        <v>1</v>
      </c>
      <c r="P1227">
        <v>0</v>
      </c>
    </row>
    <row r="1228" spans="1:16" x14ac:dyDescent="0.3">
      <c r="A1228">
        <v>29192462</v>
      </c>
      <c r="B1228" s="2" t="s">
        <v>2297</v>
      </c>
      <c r="C1228">
        <v>42735733</v>
      </c>
      <c r="D1228" s="2" t="s">
        <v>2298</v>
      </c>
      <c r="E1228" s="2" t="s">
        <v>29</v>
      </c>
      <c r="F1228" s="2" t="s">
        <v>70</v>
      </c>
      <c r="G1228">
        <v>40.663919999999997</v>
      </c>
      <c r="H1228">
        <v>-73.959940000000003</v>
      </c>
      <c r="I1228" s="2" t="s">
        <v>20</v>
      </c>
      <c r="J1228">
        <v>110</v>
      </c>
      <c r="K1228">
        <v>1</v>
      </c>
      <c r="L1228">
        <v>52</v>
      </c>
      <c r="M1228" s="3">
        <v>43644</v>
      </c>
      <c r="N1228">
        <v>5.98</v>
      </c>
      <c r="O1228">
        <v>1</v>
      </c>
      <c r="P1228">
        <v>81</v>
      </c>
    </row>
    <row r="1229" spans="1:16" x14ac:dyDescent="0.3">
      <c r="A1229">
        <v>4294546</v>
      </c>
      <c r="B1229" s="2" t="s">
        <v>2299</v>
      </c>
      <c r="C1229">
        <v>13402436</v>
      </c>
      <c r="D1229" s="2" t="s">
        <v>2300</v>
      </c>
      <c r="E1229" s="2" t="s">
        <v>29</v>
      </c>
      <c r="F1229" s="2" t="s">
        <v>194</v>
      </c>
      <c r="G1229">
        <v>40.722299999999997</v>
      </c>
      <c r="H1229">
        <v>-73.949380000000005</v>
      </c>
      <c r="I1229" s="2" t="s">
        <v>20</v>
      </c>
      <c r="J1229">
        <v>130</v>
      </c>
      <c r="K1229">
        <v>1</v>
      </c>
      <c r="L1229">
        <v>43</v>
      </c>
      <c r="M1229" s="3">
        <v>43590</v>
      </c>
      <c r="N1229">
        <v>0.84</v>
      </c>
      <c r="O1229">
        <v>1</v>
      </c>
      <c r="P1229">
        <v>0</v>
      </c>
    </row>
    <row r="1230" spans="1:16" x14ac:dyDescent="0.3">
      <c r="A1230">
        <v>4294640</v>
      </c>
      <c r="B1230" s="2" t="s">
        <v>2301</v>
      </c>
      <c r="C1230">
        <v>21499988</v>
      </c>
      <c r="D1230" s="2" t="s">
        <v>1856</v>
      </c>
      <c r="E1230" s="2" t="s">
        <v>29</v>
      </c>
      <c r="F1230" s="2" t="s">
        <v>30</v>
      </c>
      <c r="G1230">
        <v>40.71613</v>
      </c>
      <c r="H1230">
        <v>-73.953360000000004</v>
      </c>
      <c r="I1230" s="2" t="s">
        <v>36</v>
      </c>
      <c r="J1230">
        <v>56</v>
      </c>
      <c r="K1230">
        <v>1</v>
      </c>
      <c r="L1230">
        <v>1</v>
      </c>
      <c r="M1230" s="3">
        <v>41938</v>
      </c>
      <c r="N1230">
        <v>0.02</v>
      </c>
      <c r="O1230">
        <v>1</v>
      </c>
      <c r="P1230">
        <v>0</v>
      </c>
    </row>
    <row r="1231" spans="1:16" x14ac:dyDescent="0.3">
      <c r="A1231">
        <v>4294969</v>
      </c>
      <c r="B1231" s="2" t="s">
        <v>2302</v>
      </c>
      <c r="C1231">
        <v>4473916</v>
      </c>
      <c r="D1231" s="2" t="s">
        <v>1762</v>
      </c>
      <c r="E1231" s="2" t="s">
        <v>18</v>
      </c>
      <c r="F1231" s="2" t="s">
        <v>466</v>
      </c>
      <c r="G1231">
        <v>40.731749999999998</v>
      </c>
      <c r="H1231">
        <v>-73.995180000000005</v>
      </c>
      <c r="I1231" s="2" t="s">
        <v>20</v>
      </c>
      <c r="J1231">
        <v>450</v>
      </c>
      <c r="K1231">
        <v>1</v>
      </c>
      <c r="L1231">
        <v>1</v>
      </c>
      <c r="M1231" s="3">
        <v>42007</v>
      </c>
      <c r="N1231">
        <v>0.02</v>
      </c>
      <c r="O1231">
        <v>1</v>
      </c>
      <c r="P1231">
        <v>0</v>
      </c>
    </row>
    <row r="1232" spans="1:16" x14ac:dyDescent="0.3">
      <c r="A1232">
        <v>4295108</v>
      </c>
      <c r="B1232" s="2" t="s">
        <v>2303</v>
      </c>
      <c r="C1232">
        <v>19841476</v>
      </c>
      <c r="D1232" s="2" t="s">
        <v>2304</v>
      </c>
      <c r="E1232" s="2" t="s">
        <v>18</v>
      </c>
      <c r="F1232" s="2" t="s">
        <v>135</v>
      </c>
      <c r="G1232">
        <v>40.801609999999997</v>
      </c>
      <c r="H1232">
        <v>-73.942769999999996</v>
      </c>
      <c r="I1232" s="2" t="s">
        <v>36</v>
      </c>
      <c r="J1232">
        <v>75</v>
      </c>
      <c r="K1232">
        <v>1</v>
      </c>
      <c r="L1232">
        <v>7</v>
      </c>
      <c r="M1232" s="3">
        <v>42712</v>
      </c>
      <c r="N1232">
        <v>0.2</v>
      </c>
      <c r="O1232">
        <v>1</v>
      </c>
      <c r="P1232">
        <v>0</v>
      </c>
    </row>
    <row r="1233" spans="1:16" x14ac:dyDescent="0.3">
      <c r="A1233">
        <v>4295542</v>
      </c>
      <c r="B1233" s="2" t="s">
        <v>2305</v>
      </c>
      <c r="C1233">
        <v>19174715</v>
      </c>
      <c r="D1233" s="2" t="s">
        <v>2306</v>
      </c>
      <c r="E1233" s="2" t="s">
        <v>29</v>
      </c>
      <c r="F1233" s="2" t="s">
        <v>540</v>
      </c>
      <c r="G1233">
        <v>40.69276</v>
      </c>
      <c r="H1233">
        <v>-73.996300000000005</v>
      </c>
      <c r="I1233" s="2" t="s">
        <v>36</v>
      </c>
      <c r="J1233">
        <v>240</v>
      </c>
      <c r="K1233">
        <v>2</v>
      </c>
      <c r="L1233">
        <v>45</v>
      </c>
      <c r="M1233" s="3">
        <v>43607</v>
      </c>
      <c r="N1233">
        <v>0.79</v>
      </c>
      <c r="O1233">
        <v>1</v>
      </c>
      <c r="P1233">
        <v>348</v>
      </c>
    </row>
    <row r="1234" spans="1:16" x14ac:dyDescent="0.3">
      <c r="A1234">
        <v>4295603</v>
      </c>
      <c r="B1234" s="2" t="s">
        <v>2307</v>
      </c>
      <c r="C1234">
        <v>7503643</v>
      </c>
      <c r="D1234" s="2" t="s">
        <v>620</v>
      </c>
      <c r="E1234" s="2" t="s">
        <v>29</v>
      </c>
      <c r="F1234" s="2" t="s">
        <v>194</v>
      </c>
      <c r="G1234">
        <v>40.725499999999997</v>
      </c>
      <c r="H1234">
        <v>-73.940899999999999</v>
      </c>
      <c r="I1234" s="2" t="s">
        <v>20</v>
      </c>
      <c r="J1234">
        <v>129</v>
      </c>
      <c r="K1234">
        <v>30</v>
      </c>
      <c r="L1234">
        <v>1</v>
      </c>
      <c r="M1234" s="3">
        <v>42090</v>
      </c>
      <c r="N1234">
        <v>0.02</v>
      </c>
      <c r="O1234">
        <v>52</v>
      </c>
      <c r="P1234">
        <v>300</v>
      </c>
    </row>
    <row r="1235" spans="1:16" x14ac:dyDescent="0.3">
      <c r="A1235">
        <v>4295733</v>
      </c>
      <c r="B1235" s="2" t="s">
        <v>2308</v>
      </c>
      <c r="C1235">
        <v>10981052</v>
      </c>
      <c r="D1235" s="2" t="s">
        <v>2309</v>
      </c>
      <c r="E1235" s="2" t="s">
        <v>29</v>
      </c>
      <c r="F1235" s="2" t="s">
        <v>752</v>
      </c>
      <c r="G1235">
        <v>40.647680000000001</v>
      </c>
      <c r="H1235">
        <v>-73.95138</v>
      </c>
      <c r="I1235" s="2" t="s">
        <v>36</v>
      </c>
      <c r="J1235">
        <v>45</v>
      </c>
      <c r="K1235">
        <v>1</v>
      </c>
      <c r="L1235">
        <v>5</v>
      </c>
      <c r="M1235" s="3">
        <v>43308</v>
      </c>
      <c r="N1235">
        <v>0.27</v>
      </c>
      <c r="O1235">
        <v>1</v>
      </c>
      <c r="P1235">
        <v>0</v>
      </c>
    </row>
    <row r="1236" spans="1:16" x14ac:dyDescent="0.3">
      <c r="A1236">
        <v>4296126</v>
      </c>
      <c r="B1236" s="2" t="s">
        <v>2310</v>
      </c>
      <c r="C1236">
        <v>22299389</v>
      </c>
      <c r="D1236" s="2" t="s">
        <v>2311</v>
      </c>
      <c r="E1236" s="2" t="s">
        <v>18</v>
      </c>
      <c r="F1236" s="2" t="s">
        <v>39</v>
      </c>
      <c r="G1236">
        <v>40.755499999999998</v>
      </c>
      <c r="H1236">
        <v>-73.993690000000001</v>
      </c>
      <c r="I1236" s="2" t="s">
        <v>20</v>
      </c>
      <c r="J1236">
        <v>259</v>
      </c>
      <c r="K1236">
        <v>4</v>
      </c>
      <c r="L1236">
        <v>25</v>
      </c>
      <c r="M1236" s="3">
        <v>43633</v>
      </c>
      <c r="N1236">
        <v>0.44</v>
      </c>
      <c r="O1236">
        <v>1</v>
      </c>
      <c r="P1236">
        <v>255</v>
      </c>
    </row>
    <row r="1237" spans="1:16" x14ac:dyDescent="0.3">
      <c r="A1237">
        <v>4296291</v>
      </c>
      <c r="B1237" s="2" t="s">
        <v>2312</v>
      </c>
      <c r="C1237">
        <v>22303517</v>
      </c>
      <c r="D1237" s="2" t="s">
        <v>238</v>
      </c>
      <c r="E1237" s="2" t="s">
        <v>18</v>
      </c>
      <c r="F1237" s="2" t="s">
        <v>135</v>
      </c>
      <c r="G1237">
        <v>40.789070000000002</v>
      </c>
      <c r="H1237">
        <v>-73.948769999999996</v>
      </c>
      <c r="I1237" s="2" t="s">
        <v>20</v>
      </c>
      <c r="J1237">
        <v>75</v>
      </c>
      <c r="K1237">
        <v>1</v>
      </c>
      <c r="L1237">
        <v>107</v>
      </c>
      <c r="M1237" s="3">
        <v>43643</v>
      </c>
      <c r="N1237">
        <v>1.91</v>
      </c>
      <c r="O1237">
        <v>1</v>
      </c>
      <c r="P1237">
        <v>116</v>
      </c>
    </row>
    <row r="1238" spans="1:16" x14ac:dyDescent="0.3">
      <c r="A1238">
        <v>4296710</v>
      </c>
      <c r="B1238" s="2" t="s">
        <v>2313</v>
      </c>
      <c r="C1238">
        <v>1260921</v>
      </c>
      <c r="D1238" s="2" t="s">
        <v>951</v>
      </c>
      <c r="E1238" s="2" t="s">
        <v>104</v>
      </c>
      <c r="F1238" s="2" t="s">
        <v>642</v>
      </c>
      <c r="G1238">
        <v>40.868090000000002</v>
      </c>
      <c r="H1238">
        <v>-73.902010000000004</v>
      </c>
      <c r="I1238" s="2" t="s">
        <v>36</v>
      </c>
      <c r="J1238">
        <v>37</v>
      </c>
      <c r="K1238">
        <v>2</v>
      </c>
      <c r="L1238">
        <v>63</v>
      </c>
      <c r="M1238" s="3">
        <v>43640</v>
      </c>
      <c r="N1238">
        <v>1.1499999999999999</v>
      </c>
      <c r="O1238">
        <v>2</v>
      </c>
      <c r="P1238">
        <v>305</v>
      </c>
    </row>
    <row r="1239" spans="1:16" x14ac:dyDescent="0.3">
      <c r="A1239">
        <v>4296956</v>
      </c>
      <c r="B1239" s="2" t="s">
        <v>2314</v>
      </c>
      <c r="C1239">
        <v>22307859</v>
      </c>
      <c r="D1239" s="2" t="s">
        <v>1328</v>
      </c>
      <c r="E1239" s="2" t="s">
        <v>29</v>
      </c>
      <c r="F1239" s="2" t="s">
        <v>1108</v>
      </c>
      <c r="G1239">
        <v>40.636209999999998</v>
      </c>
      <c r="H1239">
        <v>-73.894069999999999</v>
      </c>
      <c r="I1239" s="2" t="s">
        <v>20</v>
      </c>
      <c r="J1239">
        <v>210</v>
      </c>
      <c r="K1239">
        <v>3</v>
      </c>
      <c r="L1239">
        <v>11</v>
      </c>
      <c r="M1239" s="3">
        <v>43653</v>
      </c>
      <c r="N1239">
        <v>2.75</v>
      </c>
      <c r="O1239">
        <v>5</v>
      </c>
      <c r="P1239">
        <v>83</v>
      </c>
    </row>
    <row r="1240" spans="1:16" x14ac:dyDescent="0.3">
      <c r="A1240">
        <v>4297952</v>
      </c>
      <c r="B1240" s="2" t="s">
        <v>2315</v>
      </c>
      <c r="C1240">
        <v>22305520</v>
      </c>
      <c r="D1240" s="2" t="s">
        <v>391</v>
      </c>
      <c r="E1240" s="2" t="s">
        <v>18</v>
      </c>
      <c r="F1240" s="2" t="s">
        <v>116</v>
      </c>
      <c r="G1240">
        <v>40.749200000000002</v>
      </c>
      <c r="H1240">
        <v>-73.998469999999998</v>
      </c>
      <c r="I1240" s="2" t="s">
        <v>20</v>
      </c>
      <c r="J1240">
        <v>199</v>
      </c>
      <c r="K1240">
        <v>2</v>
      </c>
      <c r="L1240">
        <v>194</v>
      </c>
      <c r="M1240" s="3">
        <v>43652</v>
      </c>
      <c r="N1240">
        <v>3.37</v>
      </c>
      <c r="O1240">
        <v>2</v>
      </c>
      <c r="P1240">
        <v>178</v>
      </c>
    </row>
    <row r="1241" spans="1:16" x14ac:dyDescent="0.3">
      <c r="A1241">
        <v>4299536</v>
      </c>
      <c r="B1241" s="2" t="s">
        <v>2316</v>
      </c>
      <c r="C1241">
        <v>17164818</v>
      </c>
      <c r="D1241" s="2" t="s">
        <v>1155</v>
      </c>
      <c r="E1241" s="2" t="s">
        <v>29</v>
      </c>
      <c r="F1241" s="2" t="s">
        <v>132</v>
      </c>
      <c r="G1241">
        <v>40.685659999999999</v>
      </c>
      <c r="H1241">
        <v>-73.960220000000007</v>
      </c>
      <c r="I1241" s="2" t="s">
        <v>20</v>
      </c>
      <c r="J1241">
        <v>189</v>
      </c>
      <c r="K1241">
        <v>8</v>
      </c>
      <c r="L1241">
        <v>33</v>
      </c>
      <c r="M1241" s="3">
        <v>43638</v>
      </c>
      <c r="N1241">
        <v>0.57999999999999996</v>
      </c>
      <c r="O1241">
        <v>1</v>
      </c>
      <c r="P1241">
        <v>271</v>
      </c>
    </row>
    <row r="1242" spans="1:16" x14ac:dyDescent="0.3">
      <c r="A1242">
        <v>4302293</v>
      </c>
      <c r="B1242" s="2" t="s">
        <v>2317</v>
      </c>
      <c r="C1242">
        <v>4600692</v>
      </c>
      <c r="D1242" s="2" t="s">
        <v>2318</v>
      </c>
      <c r="E1242" s="2" t="s">
        <v>24</v>
      </c>
      <c r="F1242" s="2" t="s">
        <v>720</v>
      </c>
      <c r="G1242">
        <v>40.747419999999998</v>
      </c>
      <c r="H1242">
        <v>-73.946470000000005</v>
      </c>
      <c r="I1242" s="2" t="s">
        <v>36</v>
      </c>
      <c r="J1242">
        <v>58</v>
      </c>
      <c r="K1242">
        <v>1</v>
      </c>
      <c r="L1242">
        <v>33</v>
      </c>
      <c r="M1242" s="3">
        <v>43622</v>
      </c>
      <c r="N1242">
        <v>1.98</v>
      </c>
      <c r="O1242">
        <v>1</v>
      </c>
      <c r="P1242">
        <v>101</v>
      </c>
    </row>
    <row r="1243" spans="1:16" x14ac:dyDescent="0.3">
      <c r="A1243">
        <v>4303600</v>
      </c>
      <c r="B1243" s="2" t="s">
        <v>2319</v>
      </c>
      <c r="C1243">
        <v>2822805</v>
      </c>
      <c r="D1243" s="2" t="s">
        <v>1552</v>
      </c>
      <c r="E1243" s="2" t="s">
        <v>29</v>
      </c>
      <c r="F1243" s="2" t="s">
        <v>35</v>
      </c>
      <c r="G1243">
        <v>40.685310000000001</v>
      </c>
      <c r="H1243">
        <v>-73.951849999999993</v>
      </c>
      <c r="I1243" s="2" t="s">
        <v>36</v>
      </c>
      <c r="J1243">
        <v>60</v>
      </c>
      <c r="K1243">
        <v>30</v>
      </c>
      <c r="L1243">
        <v>44</v>
      </c>
      <c r="M1243" s="3">
        <v>43604</v>
      </c>
      <c r="N1243">
        <v>0.78</v>
      </c>
      <c r="O1243">
        <v>8</v>
      </c>
      <c r="P1243">
        <v>99</v>
      </c>
    </row>
    <row r="1244" spans="1:16" x14ac:dyDescent="0.3">
      <c r="A1244">
        <v>4303825</v>
      </c>
      <c r="B1244" s="2" t="s">
        <v>2320</v>
      </c>
      <c r="C1244">
        <v>3578009</v>
      </c>
      <c r="D1244" s="2" t="s">
        <v>2321</v>
      </c>
      <c r="E1244" s="2" t="s">
        <v>24</v>
      </c>
      <c r="F1244" s="2" t="s">
        <v>720</v>
      </c>
      <c r="G1244">
        <v>40.748530000000002</v>
      </c>
      <c r="H1244">
        <v>-73.950680000000006</v>
      </c>
      <c r="I1244" s="2" t="s">
        <v>20</v>
      </c>
      <c r="J1244">
        <v>190</v>
      </c>
      <c r="K1244">
        <v>1</v>
      </c>
      <c r="L1244">
        <v>34</v>
      </c>
      <c r="M1244" s="3">
        <v>43534</v>
      </c>
      <c r="N1244">
        <v>0.6</v>
      </c>
      <c r="O1244">
        <v>2</v>
      </c>
      <c r="P1244">
        <v>182</v>
      </c>
    </row>
    <row r="1245" spans="1:16" x14ac:dyDescent="0.3">
      <c r="A1245">
        <v>4305170</v>
      </c>
      <c r="B1245" s="2" t="s">
        <v>2322</v>
      </c>
      <c r="C1245">
        <v>5918341</v>
      </c>
      <c r="D1245" s="2" t="s">
        <v>2323</v>
      </c>
      <c r="E1245" s="2" t="s">
        <v>29</v>
      </c>
      <c r="F1245" s="2" t="s">
        <v>132</v>
      </c>
      <c r="G1245">
        <v>40.681469999999997</v>
      </c>
      <c r="H1245">
        <v>-73.964879999999994</v>
      </c>
      <c r="I1245" s="2" t="s">
        <v>20</v>
      </c>
      <c r="J1245">
        <v>139</v>
      </c>
      <c r="K1245">
        <v>2</v>
      </c>
      <c r="L1245">
        <v>88</v>
      </c>
      <c r="M1245" s="3">
        <v>43638</v>
      </c>
      <c r="N1245">
        <v>1.53</v>
      </c>
      <c r="O1245">
        <v>2</v>
      </c>
      <c r="P1245">
        <v>82</v>
      </c>
    </row>
    <row r="1246" spans="1:16" x14ac:dyDescent="0.3">
      <c r="A1246">
        <v>4308612</v>
      </c>
      <c r="B1246" s="2" t="s">
        <v>2324</v>
      </c>
      <c r="C1246">
        <v>16798055</v>
      </c>
      <c r="D1246" s="2" t="s">
        <v>2325</v>
      </c>
      <c r="E1246" s="2" t="s">
        <v>18</v>
      </c>
      <c r="F1246" s="2" t="s">
        <v>39</v>
      </c>
      <c r="G1246">
        <v>40.76502</v>
      </c>
      <c r="H1246">
        <v>-73.989320000000006</v>
      </c>
      <c r="I1246" s="2" t="s">
        <v>20</v>
      </c>
      <c r="J1246">
        <v>125</v>
      </c>
      <c r="K1246">
        <v>1</v>
      </c>
      <c r="L1246">
        <v>186</v>
      </c>
      <c r="M1246" s="3">
        <v>43646</v>
      </c>
      <c r="N1246">
        <v>3.28</v>
      </c>
      <c r="O1246">
        <v>1</v>
      </c>
      <c r="P1246">
        <v>193</v>
      </c>
    </row>
    <row r="1247" spans="1:16" x14ac:dyDescent="0.3">
      <c r="A1247">
        <v>4308633</v>
      </c>
      <c r="B1247" s="2" t="s">
        <v>2326</v>
      </c>
      <c r="C1247">
        <v>22364611</v>
      </c>
      <c r="D1247" s="2" t="s">
        <v>2327</v>
      </c>
      <c r="E1247" s="2" t="s">
        <v>29</v>
      </c>
      <c r="F1247" s="2" t="s">
        <v>30</v>
      </c>
      <c r="G1247">
        <v>40.716030000000003</v>
      </c>
      <c r="H1247">
        <v>-73.954700000000003</v>
      </c>
      <c r="I1247" s="2" t="s">
        <v>36</v>
      </c>
      <c r="J1247">
        <v>94</v>
      </c>
      <c r="K1247">
        <v>2</v>
      </c>
      <c r="L1247">
        <v>46</v>
      </c>
      <c r="M1247" s="3">
        <v>43619</v>
      </c>
      <c r="N1247">
        <v>0.9</v>
      </c>
      <c r="O1247">
        <v>1</v>
      </c>
      <c r="P1247">
        <v>267</v>
      </c>
    </row>
    <row r="1248" spans="1:16" x14ac:dyDescent="0.3">
      <c r="A1248">
        <v>4308798</v>
      </c>
      <c r="B1248" s="2" t="s">
        <v>2328</v>
      </c>
      <c r="C1248">
        <v>16906759</v>
      </c>
      <c r="D1248" s="2" t="s">
        <v>580</v>
      </c>
      <c r="E1248" s="2" t="s">
        <v>18</v>
      </c>
      <c r="F1248" s="2" t="s">
        <v>119</v>
      </c>
      <c r="G1248">
        <v>40.772539999999999</v>
      </c>
      <c r="H1248">
        <v>-73.961929999999995</v>
      </c>
      <c r="I1248" s="2" t="s">
        <v>20</v>
      </c>
      <c r="J1248">
        <v>100</v>
      </c>
      <c r="K1248">
        <v>2</v>
      </c>
      <c r="L1248">
        <v>58</v>
      </c>
      <c r="M1248" s="3">
        <v>43627</v>
      </c>
      <c r="N1248">
        <v>1.02</v>
      </c>
      <c r="O1248">
        <v>1</v>
      </c>
      <c r="P1248">
        <v>9</v>
      </c>
    </row>
    <row r="1249" spans="1:16" x14ac:dyDescent="0.3">
      <c r="A1249">
        <v>4308991</v>
      </c>
      <c r="B1249" s="2" t="s">
        <v>2329</v>
      </c>
      <c r="C1249">
        <v>6195809</v>
      </c>
      <c r="D1249" s="2" t="s">
        <v>2330</v>
      </c>
      <c r="E1249" s="2" t="s">
        <v>18</v>
      </c>
      <c r="F1249" s="2" t="s">
        <v>19</v>
      </c>
      <c r="G1249">
        <v>40.72607</v>
      </c>
      <c r="H1249">
        <v>-73.988669999999999</v>
      </c>
      <c r="I1249" s="2" t="s">
        <v>36</v>
      </c>
      <c r="J1249">
        <v>149</v>
      </c>
      <c r="K1249">
        <v>364</v>
      </c>
      <c r="L1249">
        <v>8</v>
      </c>
      <c r="M1249" s="3">
        <v>43472</v>
      </c>
      <c r="N1249">
        <v>0.17</v>
      </c>
      <c r="O1249">
        <v>1</v>
      </c>
      <c r="P1249">
        <v>90</v>
      </c>
    </row>
    <row r="1250" spans="1:16" x14ac:dyDescent="0.3">
      <c r="A1250">
        <v>4309079</v>
      </c>
      <c r="B1250" s="2" t="s">
        <v>2331</v>
      </c>
      <c r="C1250">
        <v>22367030</v>
      </c>
      <c r="D1250" s="2" t="s">
        <v>2332</v>
      </c>
      <c r="E1250" s="2" t="s">
        <v>18</v>
      </c>
      <c r="F1250" s="2" t="s">
        <v>19</v>
      </c>
      <c r="G1250">
        <v>40.726030000000002</v>
      </c>
      <c r="H1250">
        <v>-73.988969999999995</v>
      </c>
      <c r="I1250" s="2" t="s">
        <v>36</v>
      </c>
      <c r="J1250">
        <v>128</v>
      </c>
      <c r="K1250">
        <v>7</v>
      </c>
      <c r="L1250">
        <v>15</v>
      </c>
      <c r="M1250" s="3">
        <v>43568</v>
      </c>
      <c r="N1250">
        <v>0.26</v>
      </c>
      <c r="O1250">
        <v>1</v>
      </c>
      <c r="P1250">
        <v>249</v>
      </c>
    </row>
    <row r="1251" spans="1:16" x14ac:dyDescent="0.3">
      <c r="A1251">
        <v>4309648</v>
      </c>
      <c r="B1251" s="2" t="s">
        <v>2333</v>
      </c>
      <c r="C1251">
        <v>13063145</v>
      </c>
      <c r="D1251" s="2" t="s">
        <v>2334</v>
      </c>
      <c r="E1251" s="2" t="s">
        <v>29</v>
      </c>
      <c r="F1251" s="2" t="s">
        <v>35</v>
      </c>
      <c r="G1251">
        <v>40.685679999999998</v>
      </c>
      <c r="H1251">
        <v>-73.952659999999995</v>
      </c>
      <c r="I1251" s="2" t="s">
        <v>20</v>
      </c>
      <c r="J1251">
        <v>160</v>
      </c>
      <c r="K1251">
        <v>3</v>
      </c>
      <c r="L1251">
        <v>149</v>
      </c>
      <c r="M1251" s="3">
        <v>43640</v>
      </c>
      <c r="N1251">
        <v>2.61</v>
      </c>
      <c r="O1251">
        <v>2</v>
      </c>
      <c r="P1251">
        <v>303</v>
      </c>
    </row>
    <row r="1252" spans="1:16" x14ac:dyDescent="0.3">
      <c r="A1252">
        <v>4309757</v>
      </c>
      <c r="B1252" s="2" t="s">
        <v>2335</v>
      </c>
      <c r="C1252">
        <v>1918986</v>
      </c>
      <c r="D1252" s="2" t="s">
        <v>2336</v>
      </c>
      <c r="E1252" s="2" t="s">
        <v>29</v>
      </c>
      <c r="F1252" s="2" t="s">
        <v>173</v>
      </c>
      <c r="G1252">
        <v>40.666510000000002</v>
      </c>
      <c r="H1252">
        <v>-73.979219999999998</v>
      </c>
      <c r="I1252" s="2" t="s">
        <v>20</v>
      </c>
      <c r="J1252">
        <v>160</v>
      </c>
      <c r="K1252">
        <v>31</v>
      </c>
      <c r="L1252">
        <v>8</v>
      </c>
      <c r="M1252" s="3">
        <v>43402</v>
      </c>
      <c r="N1252">
        <v>0.17</v>
      </c>
      <c r="O1252">
        <v>1</v>
      </c>
      <c r="P1252">
        <v>296</v>
      </c>
    </row>
    <row r="1253" spans="1:16" x14ac:dyDescent="0.3">
      <c r="A1253">
        <v>4310501</v>
      </c>
      <c r="B1253" s="2" t="s">
        <v>2337</v>
      </c>
      <c r="C1253">
        <v>21127377</v>
      </c>
      <c r="D1253" s="2" t="s">
        <v>2338</v>
      </c>
      <c r="E1253" s="2" t="s">
        <v>18</v>
      </c>
      <c r="F1253" s="2" t="s">
        <v>19</v>
      </c>
      <c r="G1253">
        <v>40.72627</v>
      </c>
      <c r="H1253">
        <v>-73.989149999999995</v>
      </c>
      <c r="I1253" s="2" t="s">
        <v>36</v>
      </c>
      <c r="J1253">
        <v>110</v>
      </c>
      <c r="K1253">
        <v>3</v>
      </c>
      <c r="L1253">
        <v>64</v>
      </c>
      <c r="M1253" s="3">
        <v>43646</v>
      </c>
      <c r="N1253">
        <v>1.26</v>
      </c>
      <c r="O1253">
        <v>1</v>
      </c>
      <c r="P1253">
        <v>14</v>
      </c>
    </row>
    <row r="1254" spans="1:16" x14ac:dyDescent="0.3">
      <c r="A1254">
        <v>4311648</v>
      </c>
      <c r="B1254" s="2" t="s">
        <v>2339</v>
      </c>
      <c r="C1254">
        <v>4644513</v>
      </c>
      <c r="D1254" s="2" t="s">
        <v>2340</v>
      </c>
      <c r="E1254" s="2" t="s">
        <v>29</v>
      </c>
      <c r="F1254" s="2" t="s">
        <v>30</v>
      </c>
      <c r="G1254">
        <v>40.714359999999999</v>
      </c>
      <c r="H1254">
        <v>-73.963620000000006</v>
      </c>
      <c r="I1254" s="2" t="s">
        <v>20</v>
      </c>
      <c r="J1254">
        <v>285</v>
      </c>
      <c r="K1254">
        <v>3</v>
      </c>
      <c r="L1254">
        <v>43</v>
      </c>
      <c r="M1254" s="3">
        <v>43611</v>
      </c>
      <c r="N1254">
        <v>0.75</v>
      </c>
      <c r="O1254">
        <v>1</v>
      </c>
      <c r="P1254">
        <v>12</v>
      </c>
    </row>
    <row r="1255" spans="1:16" x14ac:dyDescent="0.3">
      <c r="A1255">
        <v>4315934</v>
      </c>
      <c r="B1255" s="2" t="s">
        <v>2341</v>
      </c>
      <c r="C1255">
        <v>22405856</v>
      </c>
      <c r="D1255" s="2" t="s">
        <v>2342</v>
      </c>
      <c r="E1255" s="2" t="s">
        <v>29</v>
      </c>
      <c r="F1255" s="2" t="s">
        <v>35</v>
      </c>
      <c r="G1255">
        <v>40.679200000000002</v>
      </c>
      <c r="H1255">
        <v>-73.909369999999996</v>
      </c>
      <c r="I1255" s="2" t="s">
        <v>20</v>
      </c>
      <c r="J1255">
        <v>75</v>
      </c>
      <c r="K1255">
        <v>10</v>
      </c>
      <c r="L1255">
        <v>2</v>
      </c>
      <c r="M1255" s="3">
        <v>43406</v>
      </c>
      <c r="N1255">
        <v>0.1</v>
      </c>
      <c r="O1255">
        <v>1</v>
      </c>
      <c r="P1255">
        <v>349</v>
      </c>
    </row>
    <row r="1256" spans="1:16" x14ac:dyDescent="0.3">
      <c r="A1256">
        <v>4318364</v>
      </c>
      <c r="B1256" s="2" t="s">
        <v>2343</v>
      </c>
      <c r="C1256">
        <v>22420381</v>
      </c>
      <c r="D1256" s="2" t="s">
        <v>2344</v>
      </c>
      <c r="E1256" s="2" t="s">
        <v>18</v>
      </c>
      <c r="F1256" s="2" t="s">
        <v>116</v>
      </c>
      <c r="G1256">
        <v>40.740389999999998</v>
      </c>
      <c r="H1256">
        <v>-74.003559999999993</v>
      </c>
      <c r="I1256" s="2" t="s">
        <v>20</v>
      </c>
      <c r="J1256">
        <v>650</v>
      </c>
      <c r="K1256">
        <v>7</v>
      </c>
      <c r="L1256">
        <v>6</v>
      </c>
      <c r="M1256" s="3">
        <v>43648</v>
      </c>
      <c r="N1256">
        <v>0.13</v>
      </c>
      <c r="O1256">
        <v>1</v>
      </c>
      <c r="P1256">
        <v>358</v>
      </c>
    </row>
    <row r="1257" spans="1:16" x14ac:dyDescent="0.3">
      <c r="A1257">
        <v>4320934</v>
      </c>
      <c r="B1257" s="2" t="s">
        <v>2345</v>
      </c>
      <c r="C1257">
        <v>11790239</v>
      </c>
      <c r="D1257" s="2" t="s">
        <v>2346</v>
      </c>
      <c r="E1257" s="2" t="s">
        <v>18</v>
      </c>
      <c r="F1257" s="2" t="s">
        <v>81</v>
      </c>
      <c r="G1257">
        <v>40.815989999999999</v>
      </c>
      <c r="H1257">
        <v>-73.946759999999998</v>
      </c>
      <c r="I1257" s="2" t="s">
        <v>20</v>
      </c>
      <c r="J1257">
        <v>133</v>
      </c>
      <c r="K1257">
        <v>1</v>
      </c>
      <c r="L1257">
        <v>20</v>
      </c>
      <c r="M1257" s="3">
        <v>43607</v>
      </c>
      <c r="N1257">
        <v>0.36</v>
      </c>
      <c r="O1257">
        <v>3</v>
      </c>
      <c r="P1257">
        <v>345</v>
      </c>
    </row>
    <row r="1258" spans="1:16" x14ac:dyDescent="0.3">
      <c r="A1258">
        <v>4325244</v>
      </c>
      <c r="B1258" s="2" t="s">
        <v>2347</v>
      </c>
      <c r="C1258">
        <v>2999445</v>
      </c>
      <c r="D1258" s="2" t="s">
        <v>2348</v>
      </c>
      <c r="E1258" s="2" t="s">
        <v>18</v>
      </c>
      <c r="F1258" s="2" t="s">
        <v>19</v>
      </c>
      <c r="G1258">
        <v>40.730730000000001</v>
      </c>
      <c r="H1258">
        <v>-73.981049999999996</v>
      </c>
      <c r="I1258" s="2" t="s">
        <v>20</v>
      </c>
      <c r="J1258">
        <v>149</v>
      </c>
      <c r="K1258">
        <v>2</v>
      </c>
      <c r="L1258">
        <v>36</v>
      </c>
      <c r="M1258" s="3">
        <v>43281</v>
      </c>
      <c r="N1258">
        <v>0.79</v>
      </c>
      <c r="O1258">
        <v>1</v>
      </c>
      <c r="P1258">
        <v>0</v>
      </c>
    </row>
    <row r="1259" spans="1:16" x14ac:dyDescent="0.3">
      <c r="A1259">
        <v>4325329</v>
      </c>
      <c r="B1259" s="2" t="s">
        <v>2349</v>
      </c>
      <c r="C1259">
        <v>1537663</v>
      </c>
      <c r="D1259" s="2" t="s">
        <v>819</v>
      </c>
      <c r="E1259" s="2" t="s">
        <v>18</v>
      </c>
      <c r="F1259" s="2" t="s">
        <v>52</v>
      </c>
      <c r="G1259">
        <v>40.786670000000001</v>
      </c>
      <c r="H1259">
        <v>-73.969239999999999</v>
      </c>
      <c r="I1259" s="2" t="s">
        <v>20</v>
      </c>
      <c r="J1259">
        <v>200</v>
      </c>
      <c r="K1259">
        <v>2</v>
      </c>
      <c r="L1259">
        <v>56</v>
      </c>
      <c r="M1259" s="3">
        <v>43644</v>
      </c>
      <c r="N1259">
        <v>0.98</v>
      </c>
      <c r="O1259">
        <v>1</v>
      </c>
      <c r="P1259">
        <v>226</v>
      </c>
    </row>
    <row r="1260" spans="1:16" x14ac:dyDescent="0.3">
      <c r="A1260">
        <v>4329728</v>
      </c>
      <c r="B1260" s="2" t="s">
        <v>2350</v>
      </c>
      <c r="C1260">
        <v>2657430</v>
      </c>
      <c r="D1260" s="2" t="s">
        <v>1569</v>
      </c>
      <c r="E1260" s="2" t="s">
        <v>18</v>
      </c>
      <c r="F1260" s="2" t="s">
        <v>116</v>
      </c>
      <c r="G1260">
        <v>40.747509999999998</v>
      </c>
      <c r="H1260">
        <v>-74.000860000000003</v>
      </c>
      <c r="I1260" s="2" t="s">
        <v>36</v>
      </c>
      <c r="J1260">
        <v>110</v>
      </c>
      <c r="K1260">
        <v>6</v>
      </c>
      <c r="L1260">
        <v>20</v>
      </c>
      <c r="M1260" s="3">
        <v>43101</v>
      </c>
      <c r="N1260">
        <v>0.36</v>
      </c>
      <c r="O1260">
        <v>2</v>
      </c>
      <c r="P1260">
        <v>0</v>
      </c>
    </row>
    <row r="1261" spans="1:16" x14ac:dyDescent="0.3">
      <c r="A1261">
        <v>4331684</v>
      </c>
      <c r="B1261" s="2" t="s">
        <v>2351</v>
      </c>
      <c r="C1261">
        <v>22487371</v>
      </c>
      <c r="D1261" s="2" t="s">
        <v>125</v>
      </c>
      <c r="E1261" s="2" t="s">
        <v>18</v>
      </c>
      <c r="F1261" s="2" t="s">
        <v>39</v>
      </c>
      <c r="G1261">
        <v>40.755789999999998</v>
      </c>
      <c r="H1261">
        <v>-73.991540000000001</v>
      </c>
      <c r="I1261" s="2" t="s">
        <v>20</v>
      </c>
      <c r="J1261">
        <v>375</v>
      </c>
      <c r="K1261">
        <v>3</v>
      </c>
      <c r="L1261">
        <v>13</v>
      </c>
      <c r="M1261" s="3">
        <v>43274</v>
      </c>
      <c r="N1261">
        <v>0.23</v>
      </c>
      <c r="O1261">
        <v>1</v>
      </c>
      <c r="P1261">
        <v>0</v>
      </c>
    </row>
    <row r="1262" spans="1:16" x14ac:dyDescent="0.3">
      <c r="A1262">
        <v>4331691</v>
      </c>
      <c r="B1262" s="2" t="s">
        <v>2352</v>
      </c>
      <c r="C1262">
        <v>22490457</v>
      </c>
      <c r="D1262" s="2" t="s">
        <v>238</v>
      </c>
      <c r="E1262" s="2" t="s">
        <v>18</v>
      </c>
      <c r="F1262" s="2" t="s">
        <v>271</v>
      </c>
      <c r="G1262">
        <v>40.718449999999997</v>
      </c>
      <c r="H1262">
        <v>-73.986000000000004</v>
      </c>
      <c r="I1262" s="2" t="s">
        <v>20</v>
      </c>
      <c r="J1262">
        <v>95</v>
      </c>
      <c r="K1262">
        <v>10</v>
      </c>
      <c r="L1262">
        <v>2</v>
      </c>
      <c r="M1262" s="3">
        <v>42691</v>
      </c>
      <c r="N1262">
        <v>0.04</v>
      </c>
      <c r="O1262">
        <v>1</v>
      </c>
      <c r="P1262">
        <v>0</v>
      </c>
    </row>
    <row r="1263" spans="1:16" x14ac:dyDescent="0.3">
      <c r="A1263">
        <v>4333204</v>
      </c>
      <c r="B1263" s="2" t="s">
        <v>2353</v>
      </c>
      <c r="C1263">
        <v>11790239</v>
      </c>
      <c r="D1263" s="2" t="s">
        <v>2346</v>
      </c>
      <c r="E1263" s="2" t="s">
        <v>18</v>
      </c>
      <c r="F1263" s="2" t="s">
        <v>81</v>
      </c>
      <c r="G1263">
        <v>40.816180000000003</v>
      </c>
      <c r="H1263">
        <v>-73.945170000000005</v>
      </c>
      <c r="I1263" s="2" t="s">
        <v>20</v>
      </c>
      <c r="J1263">
        <v>94</v>
      </c>
      <c r="K1263">
        <v>1</v>
      </c>
      <c r="L1263">
        <v>23</v>
      </c>
      <c r="M1263" s="3">
        <v>43649</v>
      </c>
      <c r="N1263">
        <v>0.56999999999999995</v>
      </c>
      <c r="O1263">
        <v>3</v>
      </c>
      <c r="P1263">
        <v>316</v>
      </c>
    </row>
    <row r="1264" spans="1:16" x14ac:dyDescent="0.3">
      <c r="A1264">
        <v>4334446</v>
      </c>
      <c r="B1264" s="2" t="s">
        <v>2354</v>
      </c>
      <c r="C1264">
        <v>8659738</v>
      </c>
      <c r="D1264" s="2" t="s">
        <v>2355</v>
      </c>
      <c r="E1264" s="2" t="s">
        <v>29</v>
      </c>
      <c r="F1264" s="2" t="s">
        <v>61</v>
      </c>
      <c r="G1264">
        <v>40.6631</v>
      </c>
      <c r="H1264">
        <v>-73.98603</v>
      </c>
      <c r="I1264" s="2" t="s">
        <v>20</v>
      </c>
      <c r="J1264">
        <v>120</v>
      </c>
      <c r="K1264">
        <v>3</v>
      </c>
      <c r="L1264">
        <v>118</v>
      </c>
      <c r="M1264" s="3">
        <v>43639</v>
      </c>
      <c r="N1264">
        <v>2.0699999999999998</v>
      </c>
      <c r="O1264">
        <v>1</v>
      </c>
      <c r="P1264">
        <v>266</v>
      </c>
    </row>
    <row r="1265" spans="1:16" x14ac:dyDescent="0.3">
      <c r="A1265">
        <v>4334513</v>
      </c>
      <c r="B1265" s="2" t="s">
        <v>2356</v>
      </c>
      <c r="C1265">
        <v>2357221</v>
      </c>
      <c r="D1265" s="2" t="s">
        <v>2357</v>
      </c>
      <c r="E1265" s="2" t="s">
        <v>29</v>
      </c>
      <c r="F1265" s="2" t="s">
        <v>30</v>
      </c>
      <c r="G1265">
        <v>40.711039999999997</v>
      </c>
      <c r="H1265">
        <v>-73.95917</v>
      </c>
      <c r="I1265" s="2" t="s">
        <v>20</v>
      </c>
      <c r="J1265">
        <v>150</v>
      </c>
      <c r="K1265">
        <v>5</v>
      </c>
      <c r="L1265">
        <v>1</v>
      </c>
      <c r="M1265" s="3">
        <v>42006</v>
      </c>
      <c r="N1265">
        <v>0.02</v>
      </c>
      <c r="O1265">
        <v>1</v>
      </c>
      <c r="P1265">
        <v>0</v>
      </c>
    </row>
    <row r="1266" spans="1:16" x14ac:dyDescent="0.3">
      <c r="A1266">
        <v>4338177</v>
      </c>
      <c r="B1266" s="2" t="s">
        <v>2358</v>
      </c>
      <c r="C1266">
        <v>2119276</v>
      </c>
      <c r="D1266" s="2" t="s">
        <v>240</v>
      </c>
      <c r="E1266" s="2" t="s">
        <v>18</v>
      </c>
      <c r="F1266" s="2" t="s">
        <v>116</v>
      </c>
      <c r="G1266">
        <v>40.739469999999997</v>
      </c>
      <c r="H1266">
        <v>-74.001140000000007</v>
      </c>
      <c r="I1266" s="2" t="s">
        <v>20</v>
      </c>
      <c r="J1266">
        <v>160</v>
      </c>
      <c r="K1266">
        <v>30</v>
      </c>
      <c r="L1266">
        <v>6</v>
      </c>
      <c r="M1266" s="3">
        <v>43377</v>
      </c>
      <c r="N1266">
        <v>0.12</v>
      </c>
      <c r="O1266">
        <v>39</v>
      </c>
      <c r="P1266">
        <v>267</v>
      </c>
    </row>
    <row r="1267" spans="1:16" x14ac:dyDescent="0.3">
      <c r="A1267">
        <v>18666975</v>
      </c>
      <c r="B1267" s="2" t="s">
        <v>2359</v>
      </c>
      <c r="C1267">
        <v>125557444</v>
      </c>
      <c r="D1267" s="2" t="s">
        <v>2360</v>
      </c>
      <c r="E1267" s="2" t="s">
        <v>24</v>
      </c>
      <c r="F1267" s="2" t="s">
        <v>25</v>
      </c>
      <c r="G1267">
        <v>40.670499999999997</v>
      </c>
      <c r="H1267">
        <v>-73.777869999999993</v>
      </c>
      <c r="I1267" s="2" t="s">
        <v>20</v>
      </c>
      <c r="J1267">
        <v>80</v>
      </c>
      <c r="K1267">
        <v>1</v>
      </c>
      <c r="L1267">
        <v>22</v>
      </c>
      <c r="M1267" s="3">
        <v>43618</v>
      </c>
      <c r="N1267">
        <v>0.85</v>
      </c>
      <c r="O1267">
        <v>2</v>
      </c>
      <c r="P1267">
        <v>305</v>
      </c>
    </row>
    <row r="1268" spans="1:16" x14ac:dyDescent="0.3">
      <c r="A1268">
        <v>18667184</v>
      </c>
      <c r="B1268" s="2" t="s">
        <v>2361</v>
      </c>
      <c r="C1268">
        <v>129733507</v>
      </c>
      <c r="D1268" s="2" t="s">
        <v>2362</v>
      </c>
      <c r="E1268" s="2" t="s">
        <v>29</v>
      </c>
      <c r="F1268" s="2" t="s">
        <v>35</v>
      </c>
      <c r="G1268">
        <v>40.683909999999997</v>
      </c>
      <c r="H1268">
        <v>-73.957830000000001</v>
      </c>
      <c r="I1268" s="2" t="s">
        <v>20</v>
      </c>
      <c r="J1268">
        <v>200</v>
      </c>
      <c r="K1268">
        <v>3</v>
      </c>
      <c r="L1268">
        <v>4</v>
      </c>
      <c r="M1268" s="3">
        <v>43226</v>
      </c>
      <c r="N1268">
        <v>0.17</v>
      </c>
      <c r="O1268">
        <v>1</v>
      </c>
      <c r="P1268">
        <v>250</v>
      </c>
    </row>
    <row r="1269" spans="1:16" x14ac:dyDescent="0.3">
      <c r="A1269">
        <v>18667956</v>
      </c>
      <c r="B1269" s="2" t="s">
        <v>2363</v>
      </c>
      <c r="C1269">
        <v>71224013</v>
      </c>
      <c r="D1269" s="2" t="s">
        <v>2364</v>
      </c>
      <c r="E1269" s="2" t="s">
        <v>29</v>
      </c>
      <c r="F1269" s="2" t="s">
        <v>201</v>
      </c>
      <c r="G1269">
        <v>40.694450000000003</v>
      </c>
      <c r="H1269">
        <v>-73.911609999999996</v>
      </c>
      <c r="I1269" s="2" t="s">
        <v>36</v>
      </c>
      <c r="J1269">
        <v>70</v>
      </c>
      <c r="K1269">
        <v>1</v>
      </c>
      <c r="L1269">
        <v>22</v>
      </c>
      <c r="M1269" s="3">
        <v>43647</v>
      </c>
      <c r="N1269">
        <v>0.85</v>
      </c>
      <c r="O1269">
        <v>1</v>
      </c>
      <c r="P1269">
        <v>331</v>
      </c>
    </row>
    <row r="1270" spans="1:16" x14ac:dyDescent="0.3">
      <c r="A1270">
        <v>18668571</v>
      </c>
      <c r="B1270" s="2" t="s">
        <v>2365</v>
      </c>
      <c r="C1270">
        <v>119170289</v>
      </c>
      <c r="D1270" s="2" t="s">
        <v>2366</v>
      </c>
      <c r="E1270" s="2" t="s">
        <v>29</v>
      </c>
      <c r="F1270" s="2" t="s">
        <v>201</v>
      </c>
      <c r="G1270">
        <v>40.695169999999997</v>
      </c>
      <c r="H1270">
        <v>-73.925409999999999</v>
      </c>
      <c r="I1270" s="2" t="s">
        <v>20</v>
      </c>
      <c r="J1270">
        <v>150</v>
      </c>
      <c r="K1270">
        <v>2</v>
      </c>
      <c r="L1270">
        <v>15</v>
      </c>
      <c r="M1270" s="3">
        <v>43639</v>
      </c>
      <c r="N1270">
        <v>0.59</v>
      </c>
      <c r="O1270">
        <v>2</v>
      </c>
      <c r="P1270">
        <v>0</v>
      </c>
    </row>
    <row r="1271" spans="1:16" x14ac:dyDescent="0.3">
      <c r="A1271">
        <v>18669496</v>
      </c>
      <c r="B1271" s="2" t="s">
        <v>2368</v>
      </c>
      <c r="C1271">
        <v>128338539</v>
      </c>
      <c r="D1271" s="2" t="s">
        <v>2369</v>
      </c>
      <c r="E1271" s="2" t="s">
        <v>317</v>
      </c>
      <c r="F1271" s="2" t="s">
        <v>339</v>
      </c>
      <c r="G1271">
        <v>40.629809999999999</v>
      </c>
      <c r="H1271">
        <v>-74.079980000000006</v>
      </c>
      <c r="I1271" s="2" t="s">
        <v>36</v>
      </c>
      <c r="J1271">
        <v>50</v>
      </c>
      <c r="K1271">
        <v>1</v>
      </c>
      <c r="L1271">
        <v>25</v>
      </c>
      <c r="M1271" s="3">
        <v>43652</v>
      </c>
      <c r="N1271">
        <v>1.03</v>
      </c>
      <c r="O1271">
        <v>4</v>
      </c>
      <c r="P1271">
        <v>73</v>
      </c>
    </row>
    <row r="1272" spans="1:16" x14ac:dyDescent="0.3">
      <c r="A1272">
        <v>18669801</v>
      </c>
      <c r="B1272" s="2" t="s">
        <v>2370</v>
      </c>
      <c r="C1272">
        <v>119952908</v>
      </c>
      <c r="D1272" s="2" t="s">
        <v>2371</v>
      </c>
      <c r="E1272" s="2" t="s">
        <v>24</v>
      </c>
      <c r="F1272" s="2" t="s">
        <v>720</v>
      </c>
      <c r="G1272">
        <v>40.751719999999999</v>
      </c>
      <c r="H1272">
        <v>-73.937899999999999</v>
      </c>
      <c r="I1272" s="2" t="s">
        <v>36</v>
      </c>
      <c r="J1272">
        <v>69</v>
      </c>
      <c r="K1272">
        <v>1</v>
      </c>
      <c r="L1272">
        <v>3</v>
      </c>
      <c r="M1272" s="3">
        <v>42885</v>
      </c>
      <c r="N1272">
        <v>0.12</v>
      </c>
      <c r="O1272">
        <v>1</v>
      </c>
      <c r="P1272">
        <v>0</v>
      </c>
    </row>
    <row r="1273" spans="1:16" x14ac:dyDescent="0.3">
      <c r="A1273">
        <v>18671835</v>
      </c>
      <c r="B1273" s="2" t="s">
        <v>2372</v>
      </c>
      <c r="C1273">
        <v>129743937</v>
      </c>
      <c r="D1273" s="2" t="s">
        <v>638</v>
      </c>
      <c r="E1273" s="2" t="s">
        <v>24</v>
      </c>
      <c r="F1273" s="2" t="s">
        <v>639</v>
      </c>
      <c r="G1273">
        <v>40.758850000000002</v>
      </c>
      <c r="H1273">
        <v>-73.869590000000002</v>
      </c>
      <c r="I1273" s="2" t="s">
        <v>36</v>
      </c>
      <c r="J1273">
        <v>44</v>
      </c>
      <c r="K1273">
        <v>1</v>
      </c>
      <c r="L1273">
        <v>141</v>
      </c>
      <c r="M1273" s="3">
        <v>43651</v>
      </c>
      <c r="N1273">
        <v>10.19</v>
      </c>
      <c r="O1273">
        <v>2</v>
      </c>
      <c r="P1273">
        <v>47</v>
      </c>
    </row>
    <row r="1274" spans="1:16" x14ac:dyDescent="0.3">
      <c r="A1274">
        <v>18672921</v>
      </c>
      <c r="B1274" s="2" t="s">
        <v>2373</v>
      </c>
      <c r="C1274">
        <v>64780571</v>
      </c>
      <c r="D1274" s="2" t="s">
        <v>2374</v>
      </c>
      <c r="E1274" s="2" t="s">
        <v>18</v>
      </c>
      <c r="F1274" s="2" t="s">
        <v>349</v>
      </c>
      <c r="G1274">
        <v>40.847729999999999</v>
      </c>
      <c r="H1274">
        <v>-73.932509999999994</v>
      </c>
      <c r="I1274" s="2" t="s">
        <v>36</v>
      </c>
      <c r="J1274">
        <v>60</v>
      </c>
      <c r="K1274">
        <v>3</v>
      </c>
      <c r="L1274">
        <v>2</v>
      </c>
      <c r="M1274" s="3">
        <v>42898</v>
      </c>
      <c r="N1274">
        <v>0.08</v>
      </c>
      <c r="O1274">
        <v>1</v>
      </c>
      <c r="P1274">
        <v>0</v>
      </c>
    </row>
    <row r="1275" spans="1:16" x14ac:dyDescent="0.3">
      <c r="A1275">
        <v>18673613</v>
      </c>
      <c r="B1275" s="2" t="s">
        <v>2375</v>
      </c>
      <c r="C1275">
        <v>7193271</v>
      </c>
      <c r="D1275" s="2" t="s">
        <v>1024</v>
      </c>
      <c r="E1275" s="2" t="s">
        <v>18</v>
      </c>
      <c r="F1275" s="2" t="s">
        <v>39</v>
      </c>
      <c r="G1275">
        <v>40.754049999999999</v>
      </c>
      <c r="H1275">
        <v>-73.993769999999998</v>
      </c>
      <c r="I1275" s="2" t="s">
        <v>36</v>
      </c>
      <c r="J1275">
        <v>180</v>
      </c>
      <c r="K1275">
        <v>1</v>
      </c>
      <c r="L1275">
        <v>7</v>
      </c>
      <c r="M1275" s="3">
        <v>43170</v>
      </c>
      <c r="N1275">
        <v>0.27</v>
      </c>
      <c r="O1275">
        <v>1</v>
      </c>
      <c r="P1275">
        <v>0</v>
      </c>
    </row>
    <row r="1276" spans="1:16" x14ac:dyDescent="0.3">
      <c r="A1276">
        <v>18674105</v>
      </c>
      <c r="B1276" s="2" t="s">
        <v>2376</v>
      </c>
      <c r="C1276">
        <v>129794391</v>
      </c>
      <c r="D1276" s="2" t="s">
        <v>2377</v>
      </c>
      <c r="E1276" s="2" t="s">
        <v>18</v>
      </c>
      <c r="F1276" s="2" t="s">
        <v>19</v>
      </c>
      <c r="G1276">
        <v>40.723489999999998</v>
      </c>
      <c r="H1276">
        <v>-73.984099999999998</v>
      </c>
      <c r="I1276" s="2" t="s">
        <v>20</v>
      </c>
      <c r="J1276">
        <v>95</v>
      </c>
      <c r="K1276">
        <v>3</v>
      </c>
      <c r="L1276">
        <v>2</v>
      </c>
      <c r="M1276" s="3">
        <v>42907</v>
      </c>
      <c r="N1276">
        <v>0.08</v>
      </c>
      <c r="O1276">
        <v>1</v>
      </c>
      <c r="P1276">
        <v>0</v>
      </c>
    </row>
    <row r="1277" spans="1:16" x14ac:dyDescent="0.3">
      <c r="A1277">
        <v>18675061</v>
      </c>
      <c r="B1277" s="2" t="s">
        <v>2378</v>
      </c>
      <c r="C1277">
        <v>12033348</v>
      </c>
      <c r="D1277" s="2" t="s">
        <v>474</v>
      </c>
      <c r="E1277" s="2" t="s">
        <v>18</v>
      </c>
      <c r="F1277" s="2" t="s">
        <v>52</v>
      </c>
      <c r="G1277">
        <v>40.799779999999998</v>
      </c>
      <c r="H1277">
        <v>-73.967969999999994</v>
      </c>
      <c r="I1277" s="2" t="s">
        <v>36</v>
      </c>
      <c r="J1277">
        <v>70</v>
      </c>
      <c r="K1277">
        <v>7</v>
      </c>
      <c r="L1277">
        <v>5</v>
      </c>
      <c r="M1277" s="3">
        <v>42920</v>
      </c>
      <c r="N1277">
        <v>0.19</v>
      </c>
      <c r="O1277">
        <v>1</v>
      </c>
      <c r="P1277">
        <v>0</v>
      </c>
    </row>
    <row r="1278" spans="1:16" x14ac:dyDescent="0.3">
      <c r="A1278">
        <v>18675215</v>
      </c>
      <c r="B1278" s="2" t="s">
        <v>2379</v>
      </c>
      <c r="C1278">
        <v>18838868</v>
      </c>
      <c r="D1278" s="2" t="s">
        <v>2380</v>
      </c>
      <c r="E1278" s="2" t="s">
        <v>18</v>
      </c>
      <c r="F1278" s="2" t="s">
        <v>73</v>
      </c>
      <c r="G1278">
        <v>40.744520000000001</v>
      </c>
      <c r="H1278">
        <v>-73.981629999999996</v>
      </c>
      <c r="I1278" s="2" t="s">
        <v>20</v>
      </c>
      <c r="J1278">
        <v>195</v>
      </c>
      <c r="K1278">
        <v>3</v>
      </c>
      <c r="L1278">
        <v>14</v>
      </c>
      <c r="M1278" s="3">
        <v>43365</v>
      </c>
      <c r="N1278">
        <v>0.57999999999999996</v>
      </c>
      <c r="O1278">
        <v>1</v>
      </c>
      <c r="P1278">
        <v>0</v>
      </c>
    </row>
    <row r="1279" spans="1:16" x14ac:dyDescent="0.3">
      <c r="A1279">
        <v>18675599</v>
      </c>
      <c r="B1279" s="2" t="s">
        <v>2381</v>
      </c>
      <c r="C1279">
        <v>129812563</v>
      </c>
      <c r="D1279" s="2" t="s">
        <v>2382</v>
      </c>
      <c r="E1279" s="2" t="s">
        <v>29</v>
      </c>
      <c r="F1279" s="2" t="s">
        <v>201</v>
      </c>
      <c r="G1279">
        <v>40.694159999999997</v>
      </c>
      <c r="H1279">
        <v>-73.908159999999995</v>
      </c>
      <c r="I1279" s="2" t="s">
        <v>36</v>
      </c>
      <c r="J1279">
        <v>45</v>
      </c>
      <c r="K1279">
        <v>7</v>
      </c>
      <c r="L1279">
        <v>11</v>
      </c>
      <c r="M1279" s="3">
        <v>42998</v>
      </c>
      <c r="N1279">
        <v>0.42</v>
      </c>
      <c r="O1279">
        <v>1</v>
      </c>
      <c r="P1279">
        <v>0</v>
      </c>
    </row>
    <row r="1280" spans="1:16" x14ac:dyDescent="0.3">
      <c r="A1280">
        <v>18676837</v>
      </c>
      <c r="B1280" s="2" t="s">
        <v>2383</v>
      </c>
      <c r="C1280">
        <v>64177548</v>
      </c>
      <c r="D1280" s="2" t="s">
        <v>792</v>
      </c>
      <c r="E1280" s="2" t="s">
        <v>18</v>
      </c>
      <c r="F1280" s="2" t="s">
        <v>39</v>
      </c>
      <c r="G1280">
        <v>40.76</v>
      </c>
      <c r="H1280">
        <v>-73.989149999999995</v>
      </c>
      <c r="I1280" s="2" t="s">
        <v>36</v>
      </c>
      <c r="J1280">
        <v>135</v>
      </c>
      <c r="K1280">
        <v>3</v>
      </c>
      <c r="L1280">
        <v>65</v>
      </c>
      <c r="M1280" s="3">
        <v>43646</v>
      </c>
      <c r="N1280">
        <v>2.92</v>
      </c>
      <c r="O1280">
        <v>1</v>
      </c>
      <c r="P1280">
        <v>25</v>
      </c>
    </row>
    <row r="1281" spans="1:16" x14ac:dyDescent="0.3">
      <c r="A1281">
        <v>18680331</v>
      </c>
      <c r="B1281" s="2" t="s">
        <v>2384</v>
      </c>
      <c r="C1281">
        <v>71515912</v>
      </c>
      <c r="D1281" s="2" t="s">
        <v>2385</v>
      </c>
      <c r="E1281" s="2" t="s">
        <v>18</v>
      </c>
      <c r="F1281" s="2" t="s">
        <v>226</v>
      </c>
      <c r="G1281">
        <v>40.805459999999997</v>
      </c>
      <c r="H1281">
        <v>-73.965469999999996</v>
      </c>
      <c r="I1281" s="2" t="s">
        <v>20</v>
      </c>
      <c r="J1281">
        <v>145</v>
      </c>
      <c r="K1281">
        <v>7</v>
      </c>
      <c r="L1281">
        <v>2</v>
      </c>
      <c r="M1281" s="3">
        <v>43121</v>
      </c>
      <c r="N1281">
        <v>0.08</v>
      </c>
      <c r="O1281">
        <v>1</v>
      </c>
      <c r="P1281">
        <v>0</v>
      </c>
    </row>
    <row r="1282" spans="1:16" x14ac:dyDescent="0.3">
      <c r="A1282">
        <v>18683699</v>
      </c>
      <c r="B1282" s="2" t="s">
        <v>2388</v>
      </c>
      <c r="C1282">
        <v>11881734</v>
      </c>
      <c r="D1282" s="2" t="s">
        <v>211</v>
      </c>
      <c r="E1282" s="2" t="s">
        <v>29</v>
      </c>
      <c r="F1282" s="2" t="s">
        <v>94</v>
      </c>
      <c r="G1282">
        <v>40.65475</v>
      </c>
      <c r="H1282">
        <v>-73.961860000000001</v>
      </c>
      <c r="I1282" s="2" t="s">
        <v>36</v>
      </c>
      <c r="J1282">
        <v>80</v>
      </c>
      <c r="K1282">
        <v>1</v>
      </c>
      <c r="L1282">
        <v>24</v>
      </c>
      <c r="M1282" s="3">
        <v>43080</v>
      </c>
      <c r="N1282">
        <v>0.92</v>
      </c>
      <c r="O1282">
        <v>1</v>
      </c>
      <c r="P1282">
        <v>0</v>
      </c>
    </row>
    <row r="1283" spans="1:16" x14ac:dyDescent="0.3">
      <c r="A1283">
        <v>18683879</v>
      </c>
      <c r="B1283" s="2" t="s">
        <v>2389</v>
      </c>
      <c r="C1283">
        <v>120762452</v>
      </c>
      <c r="D1283" s="2" t="s">
        <v>2390</v>
      </c>
      <c r="E1283" s="2" t="s">
        <v>18</v>
      </c>
      <c r="F1283" s="2" t="s">
        <v>138</v>
      </c>
      <c r="G1283">
        <v>40.749540000000003</v>
      </c>
      <c r="H1283">
        <v>-73.976870000000005</v>
      </c>
      <c r="I1283" s="2" t="s">
        <v>20</v>
      </c>
      <c r="J1283">
        <v>150</v>
      </c>
      <c r="K1283">
        <v>30</v>
      </c>
      <c r="L1283">
        <v>3</v>
      </c>
      <c r="M1283" s="3">
        <v>43498</v>
      </c>
      <c r="N1283">
        <v>0.2</v>
      </c>
      <c r="O1283">
        <v>50</v>
      </c>
      <c r="P1283">
        <v>180</v>
      </c>
    </row>
    <row r="1284" spans="1:16" x14ac:dyDescent="0.3">
      <c r="A1284">
        <v>18686390</v>
      </c>
      <c r="B1284" s="2" t="s">
        <v>2394</v>
      </c>
      <c r="C1284">
        <v>12540615</v>
      </c>
      <c r="D1284" s="2" t="s">
        <v>115</v>
      </c>
      <c r="E1284" s="2" t="s">
        <v>18</v>
      </c>
      <c r="F1284" s="2" t="s">
        <v>19</v>
      </c>
      <c r="G1284">
        <v>40.724150000000002</v>
      </c>
      <c r="H1284">
        <v>-73.984110000000001</v>
      </c>
      <c r="I1284" s="2" t="s">
        <v>20</v>
      </c>
      <c r="J1284">
        <v>128</v>
      </c>
      <c r="K1284">
        <v>1</v>
      </c>
      <c r="L1284">
        <v>13</v>
      </c>
      <c r="M1284" s="3">
        <v>43101</v>
      </c>
      <c r="N1284">
        <v>0.5</v>
      </c>
      <c r="O1284">
        <v>1</v>
      </c>
      <c r="P1284">
        <v>0</v>
      </c>
    </row>
    <row r="1285" spans="1:16" x14ac:dyDescent="0.3">
      <c r="A1285">
        <v>18686508</v>
      </c>
      <c r="B1285" s="2" t="s">
        <v>2395</v>
      </c>
      <c r="C1285">
        <v>129161153</v>
      </c>
      <c r="D1285" s="2" t="s">
        <v>2396</v>
      </c>
      <c r="E1285" s="2" t="s">
        <v>29</v>
      </c>
      <c r="F1285" s="2" t="s">
        <v>752</v>
      </c>
      <c r="G1285">
        <v>40.6327</v>
      </c>
      <c r="H1285">
        <v>-73.939220000000006</v>
      </c>
      <c r="I1285" s="2" t="s">
        <v>36</v>
      </c>
      <c r="J1285">
        <v>60</v>
      </c>
      <c r="K1285">
        <v>1</v>
      </c>
      <c r="L1285">
        <v>5</v>
      </c>
      <c r="M1285" s="3">
        <v>43233</v>
      </c>
      <c r="N1285">
        <v>0.19</v>
      </c>
      <c r="O1285">
        <v>1</v>
      </c>
      <c r="P1285">
        <v>342</v>
      </c>
    </row>
    <row r="1286" spans="1:16" x14ac:dyDescent="0.3">
      <c r="A1286">
        <v>18686817</v>
      </c>
      <c r="B1286" s="2" t="s">
        <v>2397</v>
      </c>
      <c r="C1286">
        <v>59407939</v>
      </c>
      <c r="D1286" s="2" t="s">
        <v>2398</v>
      </c>
      <c r="E1286" s="2" t="s">
        <v>29</v>
      </c>
      <c r="F1286" s="2" t="s">
        <v>900</v>
      </c>
      <c r="G1286">
        <v>40.607950000000002</v>
      </c>
      <c r="H1286">
        <v>-73.989549999999994</v>
      </c>
      <c r="I1286" s="2" t="s">
        <v>36</v>
      </c>
      <c r="J1286">
        <v>89</v>
      </c>
      <c r="K1286">
        <v>1</v>
      </c>
      <c r="L1286">
        <v>5</v>
      </c>
      <c r="M1286" s="3">
        <v>43007</v>
      </c>
      <c r="N1286">
        <v>0.19</v>
      </c>
      <c r="O1286">
        <v>1</v>
      </c>
      <c r="P1286">
        <v>364</v>
      </c>
    </row>
    <row r="1287" spans="1:16" x14ac:dyDescent="0.3">
      <c r="A1287">
        <v>18688150</v>
      </c>
      <c r="B1287" s="2" t="s">
        <v>2399</v>
      </c>
      <c r="C1287">
        <v>24906403</v>
      </c>
      <c r="D1287" s="2" t="s">
        <v>1635</v>
      </c>
      <c r="E1287" s="2" t="s">
        <v>18</v>
      </c>
      <c r="F1287" s="2" t="s">
        <v>81</v>
      </c>
      <c r="G1287">
        <v>40.817999999999998</v>
      </c>
      <c r="H1287">
        <v>-73.941339999999997</v>
      </c>
      <c r="I1287" s="2" t="s">
        <v>36</v>
      </c>
      <c r="J1287">
        <v>60</v>
      </c>
      <c r="K1287">
        <v>2</v>
      </c>
      <c r="L1287">
        <v>51</v>
      </c>
      <c r="M1287" s="3">
        <v>43651</v>
      </c>
      <c r="N1287">
        <v>2.2599999999999998</v>
      </c>
      <c r="O1287">
        <v>1</v>
      </c>
      <c r="P1287">
        <v>170</v>
      </c>
    </row>
    <row r="1288" spans="1:16" x14ac:dyDescent="0.3">
      <c r="A1288">
        <v>18689454</v>
      </c>
      <c r="B1288" s="2" t="s">
        <v>2400</v>
      </c>
      <c r="C1288">
        <v>327033</v>
      </c>
      <c r="D1288" s="2" t="s">
        <v>96</v>
      </c>
      <c r="E1288" s="2" t="s">
        <v>29</v>
      </c>
      <c r="F1288" s="2" t="s">
        <v>201</v>
      </c>
      <c r="G1288">
        <v>40.692070000000001</v>
      </c>
      <c r="H1288">
        <v>-73.923310000000001</v>
      </c>
      <c r="I1288" s="2" t="s">
        <v>20</v>
      </c>
      <c r="J1288">
        <v>145</v>
      </c>
      <c r="K1288">
        <v>3</v>
      </c>
      <c r="L1288">
        <v>17</v>
      </c>
      <c r="M1288" s="3">
        <v>43610</v>
      </c>
      <c r="N1288">
        <v>0.66</v>
      </c>
      <c r="O1288">
        <v>2</v>
      </c>
      <c r="P1288">
        <v>0</v>
      </c>
    </row>
    <row r="1289" spans="1:16" x14ac:dyDescent="0.3">
      <c r="A1289">
        <v>18689588</v>
      </c>
      <c r="B1289" s="2" t="s">
        <v>2401</v>
      </c>
      <c r="C1289">
        <v>127767</v>
      </c>
      <c r="D1289" s="2" t="s">
        <v>2402</v>
      </c>
      <c r="E1289" s="2" t="s">
        <v>29</v>
      </c>
      <c r="F1289" s="2" t="s">
        <v>35</v>
      </c>
      <c r="G1289">
        <v>40.69171</v>
      </c>
      <c r="H1289">
        <v>-73.953739999999996</v>
      </c>
      <c r="I1289" s="2" t="s">
        <v>20</v>
      </c>
      <c r="J1289">
        <v>97</v>
      </c>
      <c r="K1289">
        <v>4</v>
      </c>
      <c r="L1289">
        <v>6</v>
      </c>
      <c r="M1289" s="3">
        <v>43330</v>
      </c>
      <c r="N1289">
        <v>0.24</v>
      </c>
      <c r="O1289">
        <v>1</v>
      </c>
      <c r="P1289">
        <v>0</v>
      </c>
    </row>
    <row r="1290" spans="1:16" x14ac:dyDescent="0.3">
      <c r="A1290">
        <v>18690466</v>
      </c>
      <c r="B1290" s="2" t="s">
        <v>2403</v>
      </c>
      <c r="C1290">
        <v>127249880</v>
      </c>
      <c r="D1290" s="2" t="s">
        <v>2404</v>
      </c>
      <c r="E1290" s="2" t="s">
        <v>104</v>
      </c>
      <c r="F1290" s="2" t="s">
        <v>2405</v>
      </c>
      <c r="G1290">
        <v>40.845939999999999</v>
      </c>
      <c r="H1290">
        <v>-73.89358</v>
      </c>
      <c r="I1290" s="2" t="s">
        <v>36</v>
      </c>
      <c r="J1290">
        <v>45</v>
      </c>
      <c r="K1290">
        <v>2</v>
      </c>
      <c r="L1290">
        <v>49</v>
      </c>
      <c r="M1290" s="3">
        <v>43611</v>
      </c>
      <c r="N1290">
        <v>1.95</v>
      </c>
      <c r="O1290">
        <v>2</v>
      </c>
      <c r="P1290">
        <v>324</v>
      </c>
    </row>
    <row r="1291" spans="1:16" x14ac:dyDescent="0.3">
      <c r="A1291">
        <v>18690921</v>
      </c>
      <c r="B1291" s="2" t="s">
        <v>2407</v>
      </c>
      <c r="C1291">
        <v>129927411</v>
      </c>
      <c r="D1291" s="2" t="s">
        <v>193</v>
      </c>
      <c r="E1291" s="2" t="s">
        <v>18</v>
      </c>
      <c r="F1291" s="2" t="s">
        <v>1583</v>
      </c>
      <c r="G1291">
        <v>40.718859999999999</v>
      </c>
      <c r="H1291">
        <v>-73.997460000000004</v>
      </c>
      <c r="I1291" s="2" t="s">
        <v>36</v>
      </c>
      <c r="J1291">
        <v>110</v>
      </c>
      <c r="K1291">
        <v>1</v>
      </c>
      <c r="L1291">
        <v>166</v>
      </c>
      <c r="M1291" s="3">
        <v>43637</v>
      </c>
      <c r="N1291">
        <v>6.37</v>
      </c>
      <c r="O1291">
        <v>2</v>
      </c>
      <c r="P1291">
        <v>71</v>
      </c>
    </row>
    <row r="1292" spans="1:16" x14ac:dyDescent="0.3">
      <c r="A1292">
        <v>18691084</v>
      </c>
      <c r="B1292" s="2" t="s">
        <v>2408</v>
      </c>
      <c r="C1292">
        <v>30384022</v>
      </c>
      <c r="D1292" s="2" t="s">
        <v>2409</v>
      </c>
      <c r="E1292" s="2" t="s">
        <v>29</v>
      </c>
      <c r="F1292" s="2" t="s">
        <v>30</v>
      </c>
      <c r="G1292">
        <v>40.710700000000003</v>
      </c>
      <c r="H1292">
        <v>-73.942949999999996</v>
      </c>
      <c r="I1292" s="2" t="s">
        <v>36</v>
      </c>
      <c r="J1292">
        <v>65</v>
      </c>
      <c r="K1292">
        <v>7</v>
      </c>
      <c r="L1292">
        <v>1</v>
      </c>
      <c r="M1292" s="3">
        <v>43093</v>
      </c>
      <c r="N1292">
        <v>0.05</v>
      </c>
      <c r="O1292">
        <v>1</v>
      </c>
      <c r="P1292">
        <v>0</v>
      </c>
    </row>
    <row r="1293" spans="1:16" x14ac:dyDescent="0.3">
      <c r="A1293">
        <v>18691204</v>
      </c>
      <c r="B1293" s="2" t="s">
        <v>2410</v>
      </c>
      <c r="C1293">
        <v>68472942</v>
      </c>
      <c r="D1293" s="2" t="s">
        <v>263</v>
      </c>
      <c r="E1293" s="2" t="s">
        <v>29</v>
      </c>
      <c r="F1293" s="2" t="s">
        <v>30</v>
      </c>
      <c r="G1293">
        <v>40.709429999999998</v>
      </c>
      <c r="H1293">
        <v>-73.950640000000007</v>
      </c>
      <c r="I1293" s="2" t="s">
        <v>20</v>
      </c>
      <c r="J1293">
        <v>175</v>
      </c>
      <c r="K1293">
        <v>3</v>
      </c>
      <c r="L1293">
        <v>3</v>
      </c>
      <c r="M1293" s="3">
        <v>43338</v>
      </c>
      <c r="N1293">
        <v>0.28000000000000003</v>
      </c>
      <c r="O1293">
        <v>1</v>
      </c>
      <c r="P1293">
        <v>364</v>
      </c>
    </row>
    <row r="1294" spans="1:16" x14ac:dyDescent="0.3">
      <c r="A1294">
        <v>18691948</v>
      </c>
      <c r="B1294" s="2" t="s">
        <v>2411</v>
      </c>
      <c r="C1294">
        <v>41580455</v>
      </c>
      <c r="D1294" s="2" t="s">
        <v>2412</v>
      </c>
      <c r="E1294" s="2" t="s">
        <v>18</v>
      </c>
      <c r="F1294" s="2" t="s">
        <v>349</v>
      </c>
      <c r="G1294">
        <v>40.851149999999997</v>
      </c>
      <c r="H1294">
        <v>-73.937029999999993</v>
      </c>
      <c r="I1294" s="2" t="s">
        <v>36</v>
      </c>
      <c r="J1294">
        <v>80</v>
      </c>
      <c r="K1294">
        <v>4</v>
      </c>
      <c r="L1294">
        <v>4</v>
      </c>
      <c r="M1294" s="3">
        <v>43577</v>
      </c>
      <c r="N1294">
        <v>0.15</v>
      </c>
      <c r="O1294">
        <v>1</v>
      </c>
      <c r="P1294">
        <v>0</v>
      </c>
    </row>
    <row r="1295" spans="1:16" x14ac:dyDescent="0.3">
      <c r="A1295">
        <v>28699887</v>
      </c>
      <c r="B1295" s="2" t="s">
        <v>2413</v>
      </c>
      <c r="C1295">
        <v>44338944</v>
      </c>
      <c r="D1295" s="2" t="s">
        <v>1565</v>
      </c>
      <c r="E1295" s="2" t="s">
        <v>29</v>
      </c>
      <c r="F1295" s="2" t="s">
        <v>498</v>
      </c>
      <c r="G1295">
        <v>40.64349</v>
      </c>
      <c r="H1295">
        <v>-74.023470000000003</v>
      </c>
      <c r="I1295" s="2" t="s">
        <v>20</v>
      </c>
      <c r="J1295">
        <v>80</v>
      </c>
      <c r="K1295">
        <v>14</v>
      </c>
      <c r="L1295">
        <v>2</v>
      </c>
      <c r="M1295" s="3">
        <v>43616</v>
      </c>
      <c r="N1295">
        <v>0.24</v>
      </c>
      <c r="O1295">
        <v>1</v>
      </c>
      <c r="P1295">
        <v>184</v>
      </c>
    </row>
    <row r="1296" spans="1:16" x14ac:dyDescent="0.3">
      <c r="A1296">
        <v>28701957</v>
      </c>
      <c r="B1296" s="2" t="s">
        <v>2414</v>
      </c>
      <c r="C1296">
        <v>216519008</v>
      </c>
      <c r="D1296" s="2" t="s">
        <v>1881</v>
      </c>
      <c r="E1296" s="2" t="s">
        <v>18</v>
      </c>
      <c r="F1296" s="2" t="s">
        <v>39</v>
      </c>
      <c r="G1296">
        <v>40.763820000000003</v>
      </c>
      <c r="H1296">
        <v>-73.989019999999996</v>
      </c>
      <c r="I1296" s="2" t="s">
        <v>36</v>
      </c>
      <c r="J1296">
        <v>97</v>
      </c>
      <c r="K1296">
        <v>3</v>
      </c>
      <c r="L1296">
        <v>8</v>
      </c>
      <c r="M1296" s="3">
        <v>43621</v>
      </c>
      <c r="N1296">
        <v>0.86</v>
      </c>
      <c r="O1296">
        <v>2</v>
      </c>
      <c r="P1296">
        <v>10</v>
      </c>
    </row>
    <row r="1297" spans="1:16" x14ac:dyDescent="0.3">
      <c r="A1297">
        <v>28703204</v>
      </c>
      <c r="B1297" s="2" t="s">
        <v>2415</v>
      </c>
      <c r="C1297">
        <v>216519008</v>
      </c>
      <c r="D1297" s="2" t="s">
        <v>1881</v>
      </c>
      <c r="E1297" s="2" t="s">
        <v>18</v>
      </c>
      <c r="F1297" s="2" t="s">
        <v>158</v>
      </c>
      <c r="G1297">
        <v>40.740400000000001</v>
      </c>
      <c r="H1297">
        <v>-74.00497</v>
      </c>
      <c r="I1297" s="2" t="s">
        <v>36</v>
      </c>
      <c r="J1297">
        <v>79</v>
      </c>
      <c r="K1297">
        <v>3</v>
      </c>
      <c r="L1297">
        <v>2</v>
      </c>
      <c r="M1297" s="3">
        <v>43602</v>
      </c>
      <c r="N1297">
        <v>0.23</v>
      </c>
      <c r="O1297">
        <v>2</v>
      </c>
      <c r="P1297">
        <v>0</v>
      </c>
    </row>
    <row r="1298" spans="1:16" x14ac:dyDescent="0.3">
      <c r="A1298">
        <v>28709382</v>
      </c>
      <c r="B1298" s="2" t="s">
        <v>2416</v>
      </c>
      <c r="C1298">
        <v>22992959</v>
      </c>
      <c r="D1298" s="2" t="s">
        <v>596</v>
      </c>
      <c r="E1298" s="2" t="s">
        <v>29</v>
      </c>
      <c r="F1298" s="2" t="s">
        <v>201</v>
      </c>
      <c r="G1298">
        <v>40.700119999999998</v>
      </c>
      <c r="H1298">
        <v>-73.927769999999995</v>
      </c>
      <c r="I1298" s="2" t="s">
        <v>36</v>
      </c>
      <c r="J1298">
        <v>80</v>
      </c>
      <c r="K1298">
        <v>2</v>
      </c>
      <c r="L1298">
        <v>3</v>
      </c>
      <c r="M1298" s="3">
        <v>43468</v>
      </c>
      <c r="N1298">
        <v>0.33</v>
      </c>
      <c r="O1298">
        <v>1</v>
      </c>
      <c r="P1298">
        <v>0</v>
      </c>
    </row>
    <row r="1299" spans="1:16" x14ac:dyDescent="0.3">
      <c r="A1299">
        <v>28711718</v>
      </c>
      <c r="B1299" s="2" t="s">
        <v>2417</v>
      </c>
      <c r="C1299">
        <v>57430885</v>
      </c>
      <c r="D1299" s="2" t="s">
        <v>1197</v>
      </c>
      <c r="E1299" s="2" t="s">
        <v>18</v>
      </c>
      <c r="F1299" s="2" t="s">
        <v>81</v>
      </c>
      <c r="G1299">
        <v>40.815739999999998</v>
      </c>
      <c r="H1299">
        <v>-73.942120000000003</v>
      </c>
      <c r="I1299" s="2" t="s">
        <v>36</v>
      </c>
      <c r="J1299">
        <v>39</v>
      </c>
      <c r="K1299">
        <v>10</v>
      </c>
      <c r="L1299">
        <v>1</v>
      </c>
      <c r="M1299" s="3">
        <v>43473</v>
      </c>
      <c r="N1299">
        <v>0.16</v>
      </c>
      <c r="O1299">
        <v>1</v>
      </c>
      <c r="P1299">
        <v>0</v>
      </c>
    </row>
    <row r="1300" spans="1:16" x14ac:dyDescent="0.3">
      <c r="A1300">
        <v>28711792</v>
      </c>
      <c r="B1300" s="2" t="s">
        <v>2418</v>
      </c>
      <c r="C1300">
        <v>865148</v>
      </c>
      <c r="D1300" s="2" t="s">
        <v>2419</v>
      </c>
      <c r="E1300" s="2" t="s">
        <v>18</v>
      </c>
      <c r="F1300" s="2" t="s">
        <v>19</v>
      </c>
      <c r="G1300">
        <v>40.729390000000002</v>
      </c>
      <c r="H1300">
        <v>-73.980069999999998</v>
      </c>
      <c r="I1300" s="2" t="s">
        <v>36</v>
      </c>
      <c r="J1300">
        <v>85</v>
      </c>
      <c r="K1300">
        <v>2</v>
      </c>
      <c r="L1300">
        <v>26</v>
      </c>
      <c r="M1300" s="3">
        <v>43651</v>
      </c>
      <c r="N1300">
        <v>3.07</v>
      </c>
      <c r="O1300">
        <v>1</v>
      </c>
      <c r="P1300">
        <v>165</v>
      </c>
    </row>
    <row r="1301" spans="1:16" x14ac:dyDescent="0.3">
      <c r="A1301">
        <v>28713390</v>
      </c>
      <c r="B1301" s="2" t="s">
        <v>2420</v>
      </c>
      <c r="C1301">
        <v>216586341</v>
      </c>
      <c r="D1301" s="2" t="s">
        <v>1901</v>
      </c>
      <c r="E1301" s="2" t="s">
        <v>29</v>
      </c>
      <c r="F1301" s="2" t="s">
        <v>70</v>
      </c>
      <c r="G1301">
        <v>40.671720000000001</v>
      </c>
      <c r="H1301">
        <v>-73.950310000000002</v>
      </c>
      <c r="I1301" s="2" t="s">
        <v>20</v>
      </c>
      <c r="J1301">
        <v>50</v>
      </c>
      <c r="K1301">
        <v>3</v>
      </c>
      <c r="L1301">
        <v>3</v>
      </c>
      <c r="M1301" s="3">
        <v>43411</v>
      </c>
      <c r="N1301">
        <v>0.33</v>
      </c>
      <c r="O1301">
        <v>1</v>
      </c>
      <c r="P1301">
        <v>0</v>
      </c>
    </row>
    <row r="1302" spans="1:16" x14ac:dyDescent="0.3">
      <c r="A1302">
        <v>28713500</v>
      </c>
      <c r="B1302" s="2" t="s">
        <v>2421</v>
      </c>
      <c r="C1302">
        <v>173685298</v>
      </c>
      <c r="D1302" s="2" t="s">
        <v>597</v>
      </c>
      <c r="E1302" s="2" t="s">
        <v>18</v>
      </c>
      <c r="F1302" s="2" t="s">
        <v>73</v>
      </c>
      <c r="G1302">
        <v>40.754989999999999</v>
      </c>
      <c r="H1302">
        <v>-73.971209999999999</v>
      </c>
      <c r="I1302" s="2" t="s">
        <v>36</v>
      </c>
      <c r="J1302">
        <v>330</v>
      </c>
      <c r="K1302">
        <v>1</v>
      </c>
      <c r="L1302">
        <v>4</v>
      </c>
      <c r="M1302" s="3">
        <v>43513</v>
      </c>
      <c r="N1302">
        <v>0.48</v>
      </c>
      <c r="O1302">
        <v>11</v>
      </c>
      <c r="P1302">
        <v>176</v>
      </c>
    </row>
    <row r="1303" spans="1:16" x14ac:dyDescent="0.3">
      <c r="A1303">
        <v>28715201</v>
      </c>
      <c r="B1303" s="2" t="s">
        <v>2422</v>
      </c>
      <c r="C1303">
        <v>137358866</v>
      </c>
      <c r="D1303" s="2" t="s">
        <v>1153</v>
      </c>
      <c r="E1303" s="2" t="s">
        <v>24</v>
      </c>
      <c r="F1303" s="2" t="s">
        <v>581</v>
      </c>
      <c r="G1303">
        <v>40.744320000000002</v>
      </c>
      <c r="H1303">
        <v>-73.871229999999997</v>
      </c>
      <c r="I1303" s="2" t="s">
        <v>36</v>
      </c>
      <c r="J1303">
        <v>37</v>
      </c>
      <c r="K1303">
        <v>30</v>
      </c>
      <c r="L1303">
        <v>1</v>
      </c>
      <c r="M1303" s="3">
        <v>43534</v>
      </c>
      <c r="N1303">
        <v>0.25</v>
      </c>
      <c r="O1303">
        <v>103</v>
      </c>
      <c r="P1303">
        <v>252</v>
      </c>
    </row>
    <row r="1304" spans="1:16" x14ac:dyDescent="0.3">
      <c r="A1304">
        <v>28715332</v>
      </c>
      <c r="B1304" s="2" t="s">
        <v>2423</v>
      </c>
      <c r="C1304">
        <v>122323589</v>
      </c>
      <c r="D1304" s="2" t="s">
        <v>1558</v>
      </c>
      <c r="E1304" s="2" t="s">
        <v>18</v>
      </c>
      <c r="F1304" s="2" t="s">
        <v>401</v>
      </c>
      <c r="G1304">
        <v>40.719790000000003</v>
      </c>
      <c r="H1304">
        <v>-74.004069999999999</v>
      </c>
      <c r="I1304" s="2" t="s">
        <v>20</v>
      </c>
      <c r="J1304">
        <v>799</v>
      </c>
      <c r="K1304">
        <v>3</v>
      </c>
      <c r="L1304">
        <v>6</v>
      </c>
      <c r="M1304" s="3">
        <v>43577</v>
      </c>
      <c r="N1304">
        <v>0.66</v>
      </c>
      <c r="O1304">
        <v>1</v>
      </c>
      <c r="P1304">
        <v>325</v>
      </c>
    </row>
    <row r="1305" spans="1:16" x14ac:dyDescent="0.3">
      <c r="A1305">
        <v>28715589</v>
      </c>
      <c r="B1305" s="2" t="s">
        <v>2424</v>
      </c>
      <c r="C1305">
        <v>38579823</v>
      </c>
      <c r="D1305" s="2" t="s">
        <v>2202</v>
      </c>
      <c r="E1305" s="2" t="s">
        <v>18</v>
      </c>
      <c r="F1305" s="2" t="s">
        <v>116</v>
      </c>
      <c r="G1305">
        <v>40.750639999999997</v>
      </c>
      <c r="H1305">
        <v>-73.995360000000005</v>
      </c>
      <c r="I1305" s="2" t="s">
        <v>20</v>
      </c>
      <c r="J1305">
        <v>150</v>
      </c>
      <c r="K1305">
        <v>1</v>
      </c>
      <c r="L1305">
        <v>12</v>
      </c>
      <c r="M1305" s="3">
        <v>43451</v>
      </c>
      <c r="N1305">
        <v>1.29</v>
      </c>
      <c r="O1305">
        <v>1</v>
      </c>
      <c r="P1305">
        <v>0</v>
      </c>
    </row>
    <row r="1306" spans="1:16" x14ac:dyDescent="0.3">
      <c r="A1306">
        <v>28715862</v>
      </c>
      <c r="B1306" s="2" t="s">
        <v>2425</v>
      </c>
      <c r="C1306">
        <v>202950759</v>
      </c>
      <c r="D1306" s="2" t="s">
        <v>2426</v>
      </c>
      <c r="E1306" s="2" t="s">
        <v>29</v>
      </c>
      <c r="F1306" s="2" t="s">
        <v>70</v>
      </c>
      <c r="G1306">
        <v>40.671599999999998</v>
      </c>
      <c r="H1306">
        <v>-73.956400000000002</v>
      </c>
      <c r="I1306" s="2" t="s">
        <v>20</v>
      </c>
      <c r="J1306">
        <v>195</v>
      </c>
      <c r="K1306">
        <v>2</v>
      </c>
      <c r="L1306">
        <v>37</v>
      </c>
      <c r="M1306" s="3">
        <v>43649</v>
      </c>
      <c r="N1306">
        <v>4.04</v>
      </c>
      <c r="O1306">
        <v>1</v>
      </c>
      <c r="P1306">
        <v>199</v>
      </c>
    </row>
    <row r="1307" spans="1:16" x14ac:dyDescent="0.3">
      <c r="A1307">
        <v>28716187</v>
      </c>
      <c r="B1307" s="2" t="s">
        <v>2427</v>
      </c>
      <c r="C1307">
        <v>216611306</v>
      </c>
      <c r="D1307" s="2" t="s">
        <v>2428</v>
      </c>
      <c r="E1307" s="2" t="s">
        <v>24</v>
      </c>
      <c r="F1307" s="2" t="s">
        <v>354</v>
      </c>
      <c r="G1307">
        <v>40.71378</v>
      </c>
      <c r="H1307">
        <v>-73.807959999999994</v>
      </c>
      <c r="I1307" s="2" t="s">
        <v>36</v>
      </c>
      <c r="J1307">
        <v>50</v>
      </c>
      <c r="K1307">
        <v>1</v>
      </c>
      <c r="L1307">
        <v>13</v>
      </c>
      <c r="M1307" s="3">
        <v>43563</v>
      </c>
      <c r="N1307">
        <v>1.46</v>
      </c>
      <c r="O1307">
        <v>1</v>
      </c>
      <c r="P1307">
        <v>0</v>
      </c>
    </row>
    <row r="1308" spans="1:16" x14ac:dyDescent="0.3">
      <c r="A1308">
        <v>28717231</v>
      </c>
      <c r="B1308" s="2" t="s">
        <v>2429</v>
      </c>
      <c r="C1308">
        <v>16064187</v>
      </c>
      <c r="D1308" s="2" t="s">
        <v>2430</v>
      </c>
      <c r="E1308" s="2" t="s">
        <v>29</v>
      </c>
      <c r="F1308" s="2" t="s">
        <v>70</v>
      </c>
      <c r="G1308">
        <v>40.673259999999999</v>
      </c>
      <c r="H1308">
        <v>-73.955029999999994</v>
      </c>
      <c r="I1308" s="2" t="s">
        <v>36</v>
      </c>
      <c r="J1308">
        <v>100</v>
      </c>
      <c r="K1308">
        <v>2</v>
      </c>
      <c r="L1308">
        <v>18</v>
      </c>
      <c r="M1308" s="3">
        <v>43637</v>
      </c>
      <c r="N1308">
        <v>2.0699999999999998</v>
      </c>
      <c r="O1308">
        <v>1</v>
      </c>
      <c r="P1308">
        <v>61</v>
      </c>
    </row>
    <row r="1309" spans="1:16" x14ac:dyDescent="0.3">
      <c r="A1309">
        <v>28718446</v>
      </c>
      <c r="B1309" s="2" t="s">
        <v>2431</v>
      </c>
      <c r="C1309">
        <v>9155419</v>
      </c>
      <c r="D1309" s="2" t="s">
        <v>2432</v>
      </c>
      <c r="E1309" s="2" t="s">
        <v>18</v>
      </c>
      <c r="F1309" s="2" t="s">
        <v>19</v>
      </c>
      <c r="G1309">
        <v>40.726149999999997</v>
      </c>
      <c r="H1309">
        <v>-73.989050000000006</v>
      </c>
      <c r="I1309" s="2" t="s">
        <v>36</v>
      </c>
      <c r="J1309">
        <v>140</v>
      </c>
      <c r="K1309">
        <v>2</v>
      </c>
      <c r="L1309">
        <v>5</v>
      </c>
      <c r="M1309" s="3">
        <v>43604</v>
      </c>
      <c r="N1309">
        <v>0.55000000000000004</v>
      </c>
      <c r="O1309">
        <v>1</v>
      </c>
      <c r="P1309">
        <v>149</v>
      </c>
    </row>
    <row r="1310" spans="1:16" x14ac:dyDescent="0.3">
      <c r="A1310">
        <v>28718812</v>
      </c>
      <c r="B1310" s="2" t="s">
        <v>2433</v>
      </c>
      <c r="C1310">
        <v>214610799</v>
      </c>
      <c r="D1310" s="2" t="s">
        <v>2434</v>
      </c>
      <c r="E1310" s="2" t="s">
        <v>18</v>
      </c>
      <c r="F1310" s="2" t="s">
        <v>135</v>
      </c>
      <c r="G1310">
        <v>40.796950000000002</v>
      </c>
      <c r="H1310">
        <v>-73.935599999999994</v>
      </c>
      <c r="I1310" s="2" t="s">
        <v>20</v>
      </c>
      <c r="J1310">
        <v>275</v>
      </c>
      <c r="K1310">
        <v>2</v>
      </c>
      <c r="L1310">
        <v>2</v>
      </c>
      <c r="M1310" s="3">
        <v>43372</v>
      </c>
      <c r="N1310">
        <v>0.21</v>
      </c>
      <c r="O1310">
        <v>1</v>
      </c>
      <c r="P1310">
        <v>7</v>
      </c>
    </row>
    <row r="1311" spans="1:16" x14ac:dyDescent="0.3">
      <c r="A1311">
        <v>28719635</v>
      </c>
      <c r="B1311" s="2" t="s">
        <v>2435</v>
      </c>
      <c r="C1311">
        <v>96978924</v>
      </c>
      <c r="D1311" s="2" t="s">
        <v>2436</v>
      </c>
      <c r="E1311" s="2" t="s">
        <v>29</v>
      </c>
      <c r="F1311" s="2" t="s">
        <v>752</v>
      </c>
      <c r="G1311">
        <v>40.635750000000002</v>
      </c>
      <c r="H1311">
        <v>-73.942350000000005</v>
      </c>
      <c r="I1311" s="2" t="s">
        <v>20</v>
      </c>
      <c r="J1311">
        <v>85</v>
      </c>
      <c r="K1311">
        <v>1</v>
      </c>
      <c r="L1311">
        <v>5</v>
      </c>
      <c r="M1311" s="3">
        <v>43466</v>
      </c>
      <c r="N1311">
        <v>0.55000000000000004</v>
      </c>
      <c r="O1311">
        <v>1</v>
      </c>
      <c r="P1311">
        <v>124</v>
      </c>
    </row>
    <row r="1312" spans="1:16" x14ac:dyDescent="0.3">
      <c r="A1312">
        <v>28720687</v>
      </c>
      <c r="B1312" s="2" t="s">
        <v>2437</v>
      </c>
      <c r="C1312">
        <v>213208277</v>
      </c>
      <c r="D1312" s="2" t="s">
        <v>2438</v>
      </c>
      <c r="E1312" s="2" t="s">
        <v>29</v>
      </c>
      <c r="F1312" s="2" t="s">
        <v>249</v>
      </c>
      <c r="G1312">
        <v>40.642139999999998</v>
      </c>
      <c r="H1312">
        <v>-73.992369999999994</v>
      </c>
      <c r="I1312" s="2" t="s">
        <v>293</v>
      </c>
      <c r="J1312">
        <v>31</v>
      </c>
      <c r="K1312">
        <v>5</v>
      </c>
      <c r="L1312">
        <v>7</v>
      </c>
      <c r="M1312" s="3">
        <v>43645</v>
      </c>
      <c r="N1312">
        <v>0.78</v>
      </c>
      <c r="O1312">
        <v>8</v>
      </c>
      <c r="P1312">
        <v>365</v>
      </c>
    </row>
    <row r="1313" spans="1:16" x14ac:dyDescent="0.3">
      <c r="A1313">
        <v>28721018</v>
      </c>
      <c r="B1313" s="2" t="s">
        <v>2439</v>
      </c>
      <c r="C1313">
        <v>174261493</v>
      </c>
      <c r="D1313" s="2" t="s">
        <v>2440</v>
      </c>
      <c r="E1313" s="2" t="s">
        <v>29</v>
      </c>
      <c r="F1313" s="2" t="s">
        <v>327</v>
      </c>
      <c r="G1313">
        <v>40.610509999999998</v>
      </c>
      <c r="H1313">
        <v>-73.955079999999995</v>
      </c>
      <c r="I1313" s="2" t="s">
        <v>36</v>
      </c>
      <c r="J1313">
        <v>99</v>
      </c>
      <c r="K1313">
        <v>2</v>
      </c>
      <c r="L1313">
        <v>10</v>
      </c>
      <c r="M1313" s="3">
        <v>43618</v>
      </c>
      <c r="N1313">
        <v>1.05</v>
      </c>
      <c r="O1313">
        <v>2</v>
      </c>
      <c r="P1313">
        <v>0</v>
      </c>
    </row>
    <row r="1314" spans="1:16" x14ac:dyDescent="0.3">
      <c r="A1314">
        <v>28721911</v>
      </c>
      <c r="B1314" s="2" t="s">
        <v>2441</v>
      </c>
      <c r="C1314">
        <v>156505456</v>
      </c>
      <c r="D1314" s="2" t="s">
        <v>125</v>
      </c>
      <c r="E1314" s="2" t="s">
        <v>29</v>
      </c>
      <c r="F1314" s="2" t="s">
        <v>99</v>
      </c>
      <c r="G1314">
        <v>40.66704</v>
      </c>
      <c r="H1314">
        <v>-73.875249999999994</v>
      </c>
      <c r="I1314" s="2" t="s">
        <v>36</v>
      </c>
      <c r="J1314">
        <v>117</v>
      </c>
      <c r="K1314">
        <v>3</v>
      </c>
      <c r="L1314">
        <v>4</v>
      </c>
      <c r="M1314" s="3">
        <v>43541</v>
      </c>
      <c r="N1314">
        <v>0.43</v>
      </c>
      <c r="O1314">
        <v>13</v>
      </c>
      <c r="P1314">
        <v>85</v>
      </c>
    </row>
    <row r="1315" spans="1:16" x14ac:dyDescent="0.3">
      <c r="A1315">
        <v>28722807</v>
      </c>
      <c r="B1315" s="2" t="s">
        <v>2442</v>
      </c>
      <c r="C1315">
        <v>3017533</v>
      </c>
      <c r="D1315" s="2" t="s">
        <v>2443</v>
      </c>
      <c r="E1315" s="2" t="s">
        <v>29</v>
      </c>
      <c r="F1315" s="2" t="s">
        <v>498</v>
      </c>
      <c r="G1315">
        <v>40.664200000000001</v>
      </c>
      <c r="H1315">
        <v>-73.993380000000002</v>
      </c>
      <c r="I1315" s="2" t="s">
        <v>20</v>
      </c>
      <c r="J1315">
        <v>160</v>
      </c>
      <c r="K1315">
        <v>2</v>
      </c>
      <c r="L1315">
        <v>51</v>
      </c>
      <c r="M1315" s="3">
        <v>43651</v>
      </c>
      <c r="N1315">
        <v>5.39</v>
      </c>
      <c r="O1315">
        <v>1</v>
      </c>
      <c r="P1315">
        <v>15</v>
      </c>
    </row>
    <row r="1316" spans="1:16" x14ac:dyDescent="0.3">
      <c r="A1316">
        <v>28722897</v>
      </c>
      <c r="B1316" s="2" t="s">
        <v>2444</v>
      </c>
      <c r="C1316">
        <v>209386156</v>
      </c>
      <c r="D1316" s="2" t="s">
        <v>2445</v>
      </c>
      <c r="E1316" s="2" t="s">
        <v>18</v>
      </c>
      <c r="F1316" s="2" t="s">
        <v>135</v>
      </c>
      <c r="G1316">
        <v>40.799120000000002</v>
      </c>
      <c r="H1316">
        <v>-73.942019999999999</v>
      </c>
      <c r="I1316" s="2" t="s">
        <v>293</v>
      </c>
      <c r="J1316">
        <v>65</v>
      </c>
      <c r="K1316">
        <v>2</v>
      </c>
      <c r="L1316">
        <v>33</v>
      </c>
      <c r="M1316" s="3">
        <v>43609</v>
      </c>
      <c r="N1316">
        <v>3.44</v>
      </c>
      <c r="O1316">
        <v>9</v>
      </c>
      <c r="P1316">
        <v>10</v>
      </c>
    </row>
    <row r="1317" spans="1:16" x14ac:dyDescent="0.3">
      <c r="A1317">
        <v>28730167</v>
      </c>
      <c r="B1317" s="2" t="s">
        <v>2446</v>
      </c>
      <c r="C1317">
        <v>25326</v>
      </c>
      <c r="D1317" s="2" t="s">
        <v>179</v>
      </c>
      <c r="E1317" s="2" t="s">
        <v>29</v>
      </c>
      <c r="F1317" s="2" t="s">
        <v>180</v>
      </c>
      <c r="G1317">
        <v>40.657769999999999</v>
      </c>
      <c r="H1317">
        <v>-73.974869999999996</v>
      </c>
      <c r="I1317" s="2" t="s">
        <v>20</v>
      </c>
      <c r="J1317">
        <v>105</v>
      </c>
      <c r="K1317">
        <v>1</v>
      </c>
      <c r="L1317">
        <v>15</v>
      </c>
      <c r="M1317" s="3">
        <v>43623</v>
      </c>
      <c r="N1317">
        <v>1.56</v>
      </c>
      <c r="O1317">
        <v>2</v>
      </c>
      <c r="P1317">
        <v>269</v>
      </c>
    </row>
    <row r="1318" spans="1:16" x14ac:dyDescent="0.3">
      <c r="A1318">
        <v>28730408</v>
      </c>
      <c r="B1318" s="2" t="s">
        <v>2447</v>
      </c>
      <c r="C1318">
        <v>171433016</v>
      </c>
      <c r="D1318" s="2" t="s">
        <v>2448</v>
      </c>
      <c r="E1318" s="2" t="s">
        <v>29</v>
      </c>
      <c r="F1318" s="2" t="s">
        <v>132</v>
      </c>
      <c r="G1318">
        <v>40.686329999999998</v>
      </c>
      <c r="H1318">
        <v>-73.965389999999999</v>
      </c>
      <c r="I1318" s="2" t="s">
        <v>20</v>
      </c>
      <c r="J1318">
        <v>225</v>
      </c>
      <c r="K1318">
        <v>2</v>
      </c>
      <c r="L1318">
        <v>29</v>
      </c>
      <c r="M1318" s="3">
        <v>43632</v>
      </c>
      <c r="N1318">
        <v>3.14</v>
      </c>
      <c r="O1318">
        <v>1</v>
      </c>
      <c r="P1318">
        <v>36</v>
      </c>
    </row>
    <row r="1319" spans="1:16" x14ac:dyDescent="0.3">
      <c r="A1319">
        <v>28730581</v>
      </c>
      <c r="B1319" s="2" t="s">
        <v>2449</v>
      </c>
      <c r="C1319">
        <v>188212054</v>
      </c>
      <c r="D1319" s="2" t="s">
        <v>2450</v>
      </c>
      <c r="E1319" s="2" t="s">
        <v>29</v>
      </c>
      <c r="F1319" s="2" t="s">
        <v>1358</v>
      </c>
      <c r="G1319">
        <v>40.621650000000002</v>
      </c>
      <c r="H1319">
        <v>-74.023359999999997</v>
      </c>
      <c r="I1319" s="2" t="s">
        <v>20</v>
      </c>
      <c r="J1319">
        <v>245</v>
      </c>
      <c r="K1319">
        <v>3</v>
      </c>
      <c r="L1319">
        <v>18</v>
      </c>
      <c r="M1319" s="3">
        <v>43626</v>
      </c>
      <c r="N1319">
        <v>1.94</v>
      </c>
      <c r="O1319">
        <v>2</v>
      </c>
      <c r="P1319">
        <v>255</v>
      </c>
    </row>
    <row r="1320" spans="1:16" x14ac:dyDescent="0.3">
      <c r="A1320">
        <v>28731208</v>
      </c>
      <c r="B1320" s="2" t="s">
        <v>2451</v>
      </c>
      <c r="C1320">
        <v>2260289</v>
      </c>
      <c r="D1320" s="2" t="s">
        <v>2452</v>
      </c>
      <c r="E1320" s="2" t="s">
        <v>29</v>
      </c>
      <c r="F1320" s="2" t="s">
        <v>46</v>
      </c>
      <c r="G1320">
        <v>40.638820000000003</v>
      </c>
      <c r="H1320">
        <v>-73.965630000000004</v>
      </c>
      <c r="I1320" s="2" t="s">
        <v>20</v>
      </c>
      <c r="J1320">
        <v>185</v>
      </c>
      <c r="K1320">
        <v>5</v>
      </c>
      <c r="L1320">
        <v>2</v>
      </c>
      <c r="M1320" s="3">
        <v>43427</v>
      </c>
      <c r="N1320">
        <v>0.26</v>
      </c>
      <c r="O1320">
        <v>1</v>
      </c>
      <c r="P1320">
        <v>33</v>
      </c>
    </row>
    <row r="1321" spans="1:16" x14ac:dyDescent="0.3">
      <c r="A1321">
        <v>28732998</v>
      </c>
      <c r="B1321" s="2" t="s">
        <v>2453</v>
      </c>
      <c r="C1321">
        <v>3612407</v>
      </c>
      <c r="D1321" s="2" t="s">
        <v>2454</v>
      </c>
      <c r="E1321" s="2" t="s">
        <v>18</v>
      </c>
      <c r="F1321" s="2" t="s">
        <v>401</v>
      </c>
      <c r="G1321">
        <v>40.717199999999998</v>
      </c>
      <c r="H1321">
        <v>-74.006749999999997</v>
      </c>
      <c r="I1321" s="2" t="s">
        <v>20</v>
      </c>
      <c r="J1321">
        <v>295</v>
      </c>
      <c r="K1321">
        <v>3</v>
      </c>
      <c r="L1321">
        <v>3</v>
      </c>
      <c r="M1321" s="3">
        <v>43442</v>
      </c>
      <c r="N1321">
        <v>0.33</v>
      </c>
      <c r="O1321">
        <v>1</v>
      </c>
      <c r="P1321">
        <v>17</v>
      </c>
    </row>
    <row r="1322" spans="1:16" x14ac:dyDescent="0.3">
      <c r="A1322">
        <v>28734234</v>
      </c>
      <c r="B1322" s="2" t="s">
        <v>2455</v>
      </c>
      <c r="C1322">
        <v>188023318</v>
      </c>
      <c r="D1322" s="2" t="s">
        <v>2456</v>
      </c>
      <c r="E1322" s="2" t="s">
        <v>29</v>
      </c>
      <c r="F1322" s="2" t="s">
        <v>194</v>
      </c>
      <c r="G1322">
        <v>40.7256</v>
      </c>
      <c r="H1322">
        <v>-73.956980000000001</v>
      </c>
      <c r="I1322" s="2" t="s">
        <v>20</v>
      </c>
      <c r="J1322">
        <v>480</v>
      </c>
      <c r="K1322">
        <v>1</v>
      </c>
      <c r="L1322">
        <v>8</v>
      </c>
      <c r="M1322" s="3">
        <v>43646</v>
      </c>
      <c r="N1322">
        <v>3.24</v>
      </c>
      <c r="O1322">
        <v>4</v>
      </c>
      <c r="P1322">
        <v>63</v>
      </c>
    </row>
    <row r="1323" spans="1:16" x14ac:dyDescent="0.3">
      <c r="A1323">
        <v>28734328</v>
      </c>
      <c r="B1323" s="2" t="s">
        <v>2457</v>
      </c>
      <c r="C1323">
        <v>216738447</v>
      </c>
      <c r="D1323" s="2" t="s">
        <v>1016</v>
      </c>
      <c r="E1323" s="2" t="s">
        <v>29</v>
      </c>
      <c r="F1323" s="2" t="s">
        <v>35</v>
      </c>
      <c r="G1323">
        <v>40.685279999999999</v>
      </c>
      <c r="H1323">
        <v>-73.952169999999995</v>
      </c>
      <c r="I1323" s="2" t="s">
        <v>20</v>
      </c>
      <c r="J1323">
        <v>190</v>
      </c>
      <c r="K1323">
        <v>2</v>
      </c>
      <c r="L1323">
        <v>3</v>
      </c>
      <c r="M1323" s="3">
        <v>43428</v>
      </c>
      <c r="N1323">
        <v>0.33</v>
      </c>
      <c r="O1323">
        <v>1</v>
      </c>
      <c r="P1323">
        <v>88</v>
      </c>
    </row>
    <row r="1324" spans="1:16" x14ac:dyDescent="0.3">
      <c r="A1324">
        <v>28734438</v>
      </c>
      <c r="B1324" s="2" t="s">
        <v>2458</v>
      </c>
      <c r="C1324">
        <v>545355</v>
      </c>
      <c r="D1324" s="2" t="s">
        <v>1405</v>
      </c>
      <c r="E1324" s="2" t="s">
        <v>18</v>
      </c>
      <c r="F1324" s="2" t="s">
        <v>116</v>
      </c>
      <c r="G1324">
        <v>40.744970000000002</v>
      </c>
      <c r="H1324">
        <v>-74.005709999999993</v>
      </c>
      <c r="I1324" s="2" t="s">
        <v>20</v>
      </c>
      <c r="J1324">
        <v>225</v>
      </c>
      <c r="K1324">
        <v>3</v>
      </c>
      <c r="L1324">
        <v>2</v>
      </c>
      <c r="M1324" s="3">
        <v>43466</v>
      </c>
      <c r="N1324">
        <v>0.26</v>
      </c>
      <c r="O1324">
        <v>1</v>
      </c>
      <c r="P1324">
        <v>0</v>
      </c>
    </row>
    <row r="1325" spans="1:16" x14ac:dyDescent="0.3">
      <c r="A1325">
        <v>28734774</v>
      </c>
      <c r="B1325" s="2" t="s">
        <v>2460</v>
      </c>
      <c r="C1325">
        <v>6520550</v>
      </c>
      <c r="D1325" s="2" t="s">
        <v>2461</v>
      </c>
      <c r="E1325" s="2" t="s">
        <v>29</v>
      </c>
      <c r="F1325" s="2" t="s">
        <v>35</v>
      </c>
      <c r="G1325">
        <v>40.68506</v>
      </c>
      <c r="H1325">
        <v>-73.938410000000005</v>
      </c>
      <c r="I1325" s="2" t="s">
        <v>36</v>
      </c>
      <c r="J1325">
        <v>59</v>
      </c>
      <c r="K1325">
        <v>2</v>
      </c>
      <c r="L1325">
        <v>8</v>
      </c>
      <c r="M1325" s="3">
        <v>43642</v>
      </c>
      <c r="N1325">
        <v>0.84</v>
      </c>
      <c r="O1325">
        <v>1</v>
      </c>
      <c r="P1325">
        <v>45</v>
      </c>
    </row>
    <row r="1326" spans="1:16" x14ac:dyDescent="0.3">
      <c r="A1326">
        <v>28736269</v>
      </c>
      <c r="B1326" s="2" t="s">
        <v>2463</v>
      </c>
      <c r="C1326">
        <v>1104166</v>
      </c>
      <c r="D1326" s="2" t="s">
        <v>2459</v>
      </c>
      <c r="E1326" s="2" t="s">
        <v>29</v>
      </c>
      <c r="F1326" s="2" t="s">
        <v>30</v>
      </c>
      <c r="G1326">
        <v>40.713039999999999</v>
      </c>
      <c r="H1326">
        <v>-73.952349999999996</v>
      </c>
      <c r="I1326" s="2" t="s">
        <v>36</v>
      </c>
      <c r="J1326">
        <v>60</v>
      </c>
      <c r="K1326">
        <v>2</v>
      </c>
      <c r="L1326">
        <v>23</v>
      </c>
      <c r="M1326" s="3">
        <v>43632</v>
      </c>
      <c r="N1326">
        <v>2.46</v>
      </c>
      <c r="O1326">
        <v>4</v>
      </c>
      <c r="P1326">
        <v>60</v>
      </c>
    </row>
    <row r="1327" spans="1:16" x14ac:dyDescent="0.3">
      <c r="A1327">
        <v>28736839</v>
      </c>
      <c r="B1327" s="2" t="s">
        <v>2464</v>
      </c>
      <c r="C1327">
        <v>3251620</v>
      </c>
      <c r="D1327" s="2" t="s">
        <v>623</v>
      </c>
      <c r="E1327" s="2" t="s">
        <v>18</v>
      </c>
      <c r="F1327" s="2" t="s">
        <v>81</v>
      </c>
      <c r="G1327">
        <v>40.811480000000003</v>
      </c>
      <c r="H1327">
        <v>-73.951400000000007</v>
      </c>
      <c r="I1327" s="2" t="s">
        <v>20</v>
      </c>
      <c r="J1327">
        <v>300</v>
      </c>
      <c r="K1327">
        <v>1</v>
      </c>
      <c r="L1327">
        <v>1</v>
      </c>
      <c r="M1327" s="3">
        <v>43383</v>
      </c>
      <c r="N1327">
        <v>0.11</v>
      </c>
      <c r="O1327">
        <v>1</v>
      </c>
      <c r="P1327">
        <v>0</v>
      </c>
    </row>
    <row r="1328" spans="1:16" x14ac:dyDescent="0.3">
      <c r="A1328">
        <v>19730080</v>
      </c>
      <c r="B1328" s="2" t="s">
        <v>2465</v>
      </c>
      <c r="C1328">
        <v>139093829</v>
      </c>
      <c r="D1328" s="2" t="s">
        <v>2466</v>
      </c>
      <c r="E1328" s="2" t="s">
        <v>29</v>
      </c>
      <c r="F1328" s="2" t="s">
        <v>201</v>
      </c>
      <c r="G1328">
        <v>40.687399999999997</v>
      </c>
      <c r="H1328">
        <v>-73.914550000000006</v>
      </c>
      <c r="I1328" s="2" t="s">
        <v>36</v>
      </c>
      <c r="J1328">
        <v>40</v>
      </c>
      <c r="K1328">
        <v>3</v>
      </c>
      <c r="L1328">
        <v>17</v>
      </c>
      <c r="M1328" s="3">
        <v>43339</v>
      </c>
      <c r="N1328">
        <v>0.71</v>
      </c>
      <c r="O1328">
        <v>1</v>
      </c>
      <c r="P1328">
        <v>0</v>
      </c>
    </row>
    <row r="1329" spans="1:16" x14ac:dyDescent="0.3">
      <c r="A1329">
        <v>19730428</v>
      </c>
      <c r="B1329" s="2" t="s">
        <v>2467</v>
      </c>
      <c r="C1329">
        <v>139096564</v>
      </c>
      <c r="D1329" s="2" t="s">
        <v>1208</v>
      </c>
      <c r="E1329" s="2" t="s">
        <v>29</v>
      </c>
      <c r="F1329" s="2" t="s">
        <v>201</v>
      </c>
      <c r="G1329">
        <v>40.692729999999997</v>
      </c>
      <c r="H1329">
        <v>-73.905500000000004</v>
      </c>
      <c r="I1329" s="2" t="s">
        <v>36</v>
      </c>
      <c r="J1329">
        <v>45</v>
      </c>
      <c r="K1329">
        <v>1</v>
      </c>
      <c r="L1329">
        <v>1</v>
      </c>
      <c r="M1329" s="3">
        <v>42933</v>
      </c>
      <c r="N1329">
        <v>0.04</v>
      </c>
      <c r="O1329">
        <v>1</v>
      </c>
      <c r="P1329">
        <v>0</v>
      </c>
    </row>
    <row r="1330" spans="1:16" x14ac:dyDescent="0.3">
      <c r="A1330">
        <v>19730968</v>
      </c>
      <c r="B1330" s="2" t="s">
        <v>2468</v>
      </c>
      <c r="C1330">
        <v>138717905</v>
      </c>
      <c r="D1330" s="2" t="s">
        <v>707</v>
      </c>
      <c r="E1330" s="2" t="s">
        <v>18</v>
      </c>
      <c r="F1330" s="2" t="s">
        <v>135</v>
      </c>
      <c r="G1330">
        <v>40.796259999999997</v>
      </c>
      <c r="H1330">
        <v>-73.944289999999995</v>
      </c>
      <c r="I1330" s="2" t="s">
        <v>36</v>
      </c>
      <c r="J1330">
        <v>67</v>
      </c>
      <c r="K1330">
        <v>2</v>
      </c>
      <c r="L1330">
        <v>28</v>
      </c>
      <c r="M1330" s="3">
        <v>43649</v>
      </c>
      <c r="N1330">
        <v>1.22</v>
      </c>
      <c r="O1330">
        <v>1</v>
      </c>
      <c r="P1330">
        <v>179</v>
      </c>
    </row>
    <row r="1331" spans="1:16" x14ac:dyDescent="0.3">
      <c r="A1331">
        <v>19731225</v>
      </c>
      <c r="B1331" s="2" t="s">
        <v>2469</v>
      </c>
      <c r="C1331">
        <v>71097702</v>
      </c>
      <c r="D1331" s="2" t="s">
        <v>973</v>
      </c>
      <c r="E1331" s="2" t="s">
        <v>29</v>
      </c>
      <c r="F1331" s="2" t="s">
        <v>173</v>
      </c>
      <c r="G1331">
        <v>40.6815</v>
      </c>
      <c r="H1331">
        <v>-73.980279999999993</v>
      </c>
      <c r="I1331" s="2" t="s">
        <v>20</v>
      </c>
      <c r="J1331">
        <v>290</v>
      </c>
      <c r="K1331">
        <v>30</v>
      </c>
      <c r="L1331">
        <v>48</v>
      </c>
      <c r="M1331" s="3">
        <v>43564</v>
      </c>
      <c r="N1331">
        <v>2.0699999999999998</v>
      </c>
      <c r="O1331">
        <v>2</v>
      </c>
      <c r="P1331">
        <v>299</v>
      </c>
    </row>
    <row r="1332" spans="1:16" x14ac:dyDescent="0.3">
      <c r="A1332">
        <v>19731249</v>
      </c>
      <c r="B1332" s="2" t="s">
        <v>2470</v>
      </c>
      <c r="C1332">
        <v>138938451</v>
      </c>
      <c r="D1332" s="2" t="s">
        <v>193</v>
      </c>
      <c r="E1332" s="2" t="s">
        <v>29</v>
      </c>
      <c r="F1332" s="2" t="s">
        <v>30</v>
      </c>
      <c r="G1332">
        <v>40.70635</v>
      </c>
      <c r="H1332">
        <v>-73.935879999999997</v>
      </c>
      <c r="I1332" s="2" t="s">
        <v>20</v>
      </c>
      <c r="J1332">
        <v>150</v>
      </c>
      <c r="K1332">
        <v>3</v>
      </c>
      <c r="L1332">
        <v>6</v>
      </c>
      <c r="M1332" s="3">
        <v>43001</v>
      </c>
      <c r="N1332">
        <v>0.25</v>
      </c>
      <c r="O1332">
        <v>1</v>
      </c>
      <c r="P1332">
        <v>0</v>
      </c>
    </row>
    <row r="1333" spans="1:16" x14ac:dyDescent="0.3">
      <c r="A1333">
        <v>19731551</v>
      </c>
      <c r="B1333" s="2" t="s">
        <v>2471</v>
      </c>
      <c r="C1333">
        <v>9293730</v>
      </c>
      <c r="D1333" s="2" t="s">
        <v>476</v>
      </c>
      <c r="E1333" s="2" t="s">
        <v>18</v>
      </c>
      <c r="F1333" s="2" t="s">
        <v>52</v>
      </c>
      <c r="G1333">
        <v>40.784689999999998</v>
      </c>
      <c r="H1333">
        <v>-73.971969999999999</v>
      </c>
      <c r="I1333" s="2" t="s">
        <v>20</v>
      </c>
      <c r="J1333">
        <v>159</v>
      </c>
      <c r="K1333">
        <v>30</v>
      </c>
      <c r="L1333">
        <v>2</v>
      </c>
      <c r="M1333" s="3">
        <v>43494</v>
      </c>
      <c r="N1333">
        <v>0.18</v>
      </c>
      <c r="O1333">
        <v>16</v>
      </c>
      <c r="P1333">
        <v>358</v>
      </c>
    </row>
    <row r="1334" spans="1:16" x14ac:dyDescent="0.3">
      <c r="A1334">
        <v>19732045</v>
      </c>
      <c r="B1334" s="2" t="s">
        <v>2472</v>
      </c>
      <c r="C1334">
        <v>21772781</v>
      </c>
      <c r="D1334" s="2" t="s">
        <v>2473</v>
      </c>
      <c r="E1334" s="2" t="s">
        <v>29</v>
      </c>
      <c r="F1334" s="2" t="s">
        <v>201</v>
      </c>
      <c r="G1334">
        <v>40.702680000000001</v>
      </c>
      <c r="H1334">
        <v>-73.915819999999997</v>
      </c>
      <c r="I1334" s="2" t="s">
        <v>20</v>
      </c>
      <c r="J1334">
        <v>77</v>
      </c>
      <c r="K1334">
        <v>3</v>
      </c>
      <c r="L1334">
        <v>4</v>
      </c>
      <c r="M1334" s="3">
        <v>43579</v>
      </c>
      <c r="N1334">
        <v>0.18</v>
      </c>
      <c r="O1334">
        <v>1</v>
      </c>
      <c r="P1334">
        <v>0</v>
      </c>
    </row>
    <row r="1335" spans="1:16" x14ac:dyDescent="0.3">
      <c r="A1335">
        <v>19734117</v>
      </c>
      <c r="B1335" s="2" t="s">
        <v>2474</v>
      </c>
      <c r="C1335">
        <v>139135366</v>
      </c>
      <c r="D1335" s="2" t="s">
        <v>1781</v>
      </c>
      <c r="E1335" s="2" t="s">
        <v>18</v>
      </c>
      <c r="F1335" s="2" t="s">
        <v>119</v>
      </c>
      <c r="G1335">
        <v>40.768639999999998</v>
      </c>
      <c r="H1335">
        <v>-73.954269999999994</v>
      </c>
      <c r="I1335" s="2" t="s">
        <v>20</v>
      </c>
      <c r="J1335">
        <v>175</v>
      </c>
      <c r="K1335">
        <v>2</v>
      </c>
      <c r="L1335">
        <v>20</v>
      </c>
      <c r="M1335" s="3">
        <v>43631</v>
      </c>
      <c r="N1335">
        <v>0.88</v>
      </c>
      <c r="O1335">
        <v>1</v>
      </c>
      <c r="P1335">
        <v>0</v>
      </c>
    </row>
    <row r="1336" spans="1:16" x14ac:dyDescent="0.3">
      <c r="A1336">
        <v>19734492</v>
      </c>
      <c r="B1336" s="2" t="s">
        <v>2475</v>
      </c>
      <c r="C1336">
        <v>137184002</v>
      </c>
      <c r="D1336" s="2" t="s">
        <v>1405</v>
      </c>
      <c r="E1336" s="2" t="s">
        <v>29</v>
      </c>
      <c r="F1336" s="2" t="s">
        <v>752</v>
      </c>
      <c r="G1336">
        <v>40.654299999999999</v>
      </c>
      <c r="H1336">
        <v>-73.914879999999997</v>
      </c>
      <c r="I1336" s="2" t="s">
        <v>20</v>
      </c>
      <c r="J1336">
        <v>85</v>
      </c>
      <c r="K1336">
        <v>1</v>
      </c>
      <c r="L1336">
        <v>183</v>
      </c>
      <c r="M1336" s="3">
        <v>43654</v>
      </c>
      <c r="N1336">
        <v>7.65</v>
      </c>
      <c r="O1336">
        <v>1</v>
      </c>
      <c r="P1336">
        <v>120</v>
      </c>
    </row>
    <row r="1337" spans="1:16" x14ac:dyDescent="0.3">
      <c r="A1337">
        <v>19735722</v>
      </c>
      <c r="B1337" s="2" t="s">
        <v>2476</v>
      </c>
      <c r="C1337">
        <v>31515758</v>
      </c>
      <c r="D1337" s="2" t="s">
        <v>2477</v>
      </c>
      <c r="E1337" s="2" t="s">
        <v>18</v>
      </c>
      <c r="F1337" s="2" t="s">
        <v>349</v>
      </c>
      <c r="G1337">
        <v>40.834049999999998</v>
      </c>
      <c r="H1337">
        <v>-73.945650000000001</v>
      </c>
      <c r="I1337" s="2" t="s">
        <v>20</v>
      </c>
      <c r="J1337">
        <v>1000</v>
      </c>
      <c r="K1337">
        <v>1</v>
      </c>
      <c r="L1337">
        <v>1</v>
      </c>
      <c r="M1337" s="3">
        <v>43177</v>
      </c>
      <c r="N1337">
        <v>0.06</v>
      </c>
      <c r="O1337">
        <v>1</v>
      </c>
      <c r="P1337">
        <v>79</v>
      </c>
    </row>
    <row r="1338" spans="1:16" x14ac:dyDescent="0.3">
      <c r="A1338">
        <v>19736798</v>
      </c>
      <c r="B1338" s="2" t="s">
        <v>2478</v>
      </c>
      <c r="C1338">
        <v>139165159</v>
      </c>
      <c r="D1338" s="2" t="s">
        <v>2479</v>
      </c>
      <c r="E1338" s="2" t="s">
        <v>18</v>
      </c>
      <c r="F1338" s="2" t="s">
        <v>181</v>
      </c>
      <c r="G1338">
        <v>40.866199999999999</v>
      </c>
      <c r="H1338">
        <v>-73.926460000000006</v>
      </c>
      <c r="I1338" s="2" t="s">
        <v>36</v>
      </c>
      <c r="J1338">
        <v>60</v>
      </c>
      <c r="K1338">
        <v>1</v>
      </c>
      <c r="L1338">
        <v>128</v>
      </c>
      <c r="M1338" s="3">
        <v>43651</v>
      </c>
      <c r="N1338">
        <v>6.03</v>
      </c>
      <c r="O1338">
        <v>1</v>
      </c>
      <c r="P1338">
        <v>67</v>
      </c>
    </row>
    <row r="1339" spans="1:16" x14ac:dyDescent="0.3">
      <c r="A1339">
        <v>19737908</v>
      </c>
      <c r="B1339" s="2" t="s">
        <v>2480</v>
      </c>
      <c r="C1339">
        <v>67271745</v>
      </c>
      <c r="D1339" s="2" t="s">
        <v>453</v>
      </c>
      <c r="E1339" s="2" t="s">
        <v>29</v>
      </c>
      <c r="F1339" s="2" t="s">
        <v>201</v>
      </c>
      <c r="G1339">
        <v>40.693930000000002</v>
      </c>
      <c r="H1339">
        <v>-73.90898</v>
      </c>
      <c r="I1339" s="2" t="s">
        <v>36</v>
      </c>
      <c r="J1339">
        <v>55</v>
      </c>
      <c r="K1339">
        <v>1</v>
      </c>
      <c r="L1339">
        <v>1</v>
      </c>
      <c r="M1339" s="3">
        <v>42946</v>
      </c>
      <c r="N1339">
        <v>0.04</v>
      </c>
      <c r="O1339">
        <v>1</v>
      </c>
      <c r="P1339">
        <v>0</v>
      </c>
    </row>
    <row r="1340" spans="1:16" x14ac:dyDescent="0.3">
      <c r="A1340">
        <v>19737981</v>
      </c>
      <c r="B1340" s="2" t="s">
        <v>2481</v>
      </c>
      <c r="C1340">
        <v>120767920</v>
      </c>
      <c r="D1340" s="2" t="s">
        <v>2482</v>
      </c>
      <c r="E1340" s="2" t="s">
        <v>24</v>
      </c>
      <c r="F1340" s="2" t="s">
        <v>395</v>
      </c>
      <c r="G1340">
        <v>40.757860000000001</v>
      </c>
      <c r="H1340">
        <v>-73.812299999999993</v>
      </c>
      <c r="I1340" s="2" t="s">
        <v>36</v>
      </c>
      <c r="J1340">
        <v>48</v>
      </c>
      <c r="K1340">
        <v>2</v>
      </c>
      <c r="L1340">
        <v>54</v>
      </c>
      <c r="M1340" s="3">
        <v>43647</v>
      </c>
      <c r="N1340">
        <v>2.2799999999999998</v>
      </c>
      <c r="O1340">
        <v>10</v>
      </c>
      <c r="P1340">
        <v>360</v>
      </c>
    </row>
    <row r="1341" spans="1:16" x14ac:dyDescent="0.3">
      <c r="A1341">
        <v>19738695</v>
      </c>
      <c r="B1341" s="2" t="s">
        <v>2484</v>
      </c>
      <c r="C1341">
        <v>24559181</v>
      </c>
      <c r="D1341" s="2" t="s">
        <v>2485</v>
      </c>
      <c r="E1341" s="2" t="s">
        <v>18</v>
      </c>
      <c r="F1341" s="2" t="s">
        <v>119</v>
      </c>
      <c r="G1341">
        <v>40.763019999999997</v>
      </c>
      <c r="H1341">
        <v>-73.967250000000007</v>
      </c>
      <c r="I1341" s="2" t="s">
        <v>20</v>
      </c>
      <c r="J1341">
        <v>200</v>
      </c>
      <c r="K1341">
        <v>1</v>
      </c>
      <c r="L1341">
        <v>15</v>
      </c>
      <c r="M1341" s="3">
        <v>43637</v>
      </c>
      <c r="N1341">
        <v>0.69</v>
      </c>
      <c r="O1341">
        <v>3</v>
      </c>
      <c r="P1341">
        <v>351</v>
      </c>
    </row>
    <row r="1342" spans="1:16" x14ac:dyDescent="0.3">
      <c r="A1342">
        <v>19743260</v>
      </c>
      <c r="B1342" s="2" t="s">
        <v>2486</v>
      </c>
      <c r="C1342">
        <v>44220091</v>
      </c>
      <c r="D1342" s="2" t="s">
        <v>1275</v>
      </c>
      <c r="E1342" s="2" t="s">
        <v>18</v>
      </c>
      <c r="F1342" s="2" t="s">
        <v>81</v>
      </c>
      <c r="G1342">
        <v>40.807600000000001</v>
      </c>
      <c r="H1342">
        <v>-73.942520000000002</v>
      </c>
      <c r="I1342" s="2" t="s">
        <v>36</v>
      </c>
      <c r="J1342">
        <v>56</v>
      </c>
      <c r="K1342">
        <v>1</v>
      </c>
      <c r="L1342">
        <v>10</v>
      </c>
      <c r="M1342" s="3">
        <v>42970</v>
      </c>
      <c r="N1342">
        <v>0.42</v>
      </c>
      <c r="O1342">
        <v>1</v>
      </c>
      <c r="P1342">
        <v>0</v>
      </c>
    </row>
    <row r="1343" spans="1:16" x14ac:dyDescent="0.3">
      <c r="A1343">
        <v>19743334</v>
      </c>
      <c r="B1343" s="2" t="s">
        <v>2488</v>
      </c>
      <c r="C1343">
        <v>3363377</v>
      </c>
      <c r="D1343" s="2" t="s">
        <v>2489</v>
      </c>
      <c r="E1343" s="2" t="s">
        <v>29</v>
      </c>
      <c r="F1343" s="2" t="s">
        <v>30</v>
      </c>
      <c r="G1343">
        <v>40.709969999999998</v>
      </c>
      <c r="H1343">
        <v>-73.949020000000004</v>
      </c>
      <c r="I1343" s="2" t="s">
        <v>36</v>
      </c>
      <c r="J1343">
        <v>114</v>
      </c>
      <c r="K1343">
        <v>2</v>
      </c>
      <c r="L1343">
        <v>43</v>
      </c>
      <c r="M1343" s="3">
        <v>43627</v>
      </c>
      <c r="N1343">
        <v>1.82</v>
      </c>
      <c r="O1343">
        <v>2</v>
      </c>
      <c r="P1343">
        <v>114</v>
      </c>
    </row>
    <row r="1344" spans="1:16" x14ac:dyDescent="0.3">
      <c r="A1344">
        <v>19743941</v>
      </c>
      <c r="B1344" s="2" t="s">
        <v>2490</v>
      </c>
      <c r="C1344">
        <v>6042053</v>
      </c>
      <c r="D1344" s="2" t="s">
        <v>1479</v>
      </c>
      <c r="E1344" s="2" t="s">
        <v>29</v>
      </c>
      <c r="F1344" s="2" t="s">
        <v>94</v>
      </c>
      <c r="G1344">
        <v>40.660620000000002</v>
      </c>
      <c r="H1344">
        <v>-73.960840000000005</v>
      </c>
      <c r="I1344" s="2" t="s">
        <v>20</v>
      </c>
      <c r="J1344">
        <v>200</v>
      </c>
      <c r="K1344">
        <v>3</v>
      </c>
      <c r="L1344">
        <v>32</v>
      </c>
      <c r="M1344" s="3">
        <v>43644</v>
      </c>
      <c r="N1344">
        <v>1.37</v>
      </c>
      <c r="O1344">
        <v>1</v>
      </c>
      <c r="P1344">
        <v>317</v>
      </c>
    </row>
    <row r="1345" spans="1:16" x14ac:dyDescent="0.3">
      <c r="A1345">
        <v>19744093</v>
      </c>
      <c r="B1345" s="2" t="s">
        <v>2491</v>
      </c>
      <c r="C1345">
        <v>2239235</v>
      </c>
      <c r="D1345" s="2" t="s">
        <v>2492</v>
      </c>
      <c r="E1345" s="2" t="s">
        <v>29</v>
      </c>
      <c r="F1345" s="2" t="s">
        <v>70</v>
      </c>
      <c r="G1345">
        <v>40.676369999999999</v>
      </c>
      <c r="H1345">
        <v>-73.957549999999998</v>
      </c>
      <c r="I1345" s="2" t="s">
        <v>20</v>
      </c>
      <c r="J1345">
        <v>125</v>
      </c>
      <c r="K1345">
        <v>3</v>
      </c>
      <c r="L1345">
        <v>1</v>
      </c>
      <c r="M1345" s="3">
        <v>42932</v>
      </c>
      <c r="N1345">
        <v>0.04</v>
      </c>
      <c r="O1345">
        <v>1</v>
      </c>
      <c r="P1345">
        <v>0</v>
      </c>
    </row>
    <row r="1346" spans="1:16" x14ac:dyDescent="0.3">
      <c r="A1346">
        <v>19744503</v>
      </c>
      <c r="B1346" s="2" t="s">
        <v>2493</v>
      </c>
      <c r="C1346">
        <v>138003310</v>
      </c>
      <c r="D1346" s="2" t="s">
        <v>1659</v>
      </c>
      <c r="E1346" s="2" t="s">
        <v>24</v>
      </c>
      <c r="F1346" s="2" t="s">
        <v>2494</v>
      </c>
      <c r="G1346">
        <v>40.70008</v>
      </c>
      <c r="H1346">
        <v>-73.833439999999996</v>
      </c>
      <c r="I1346" s="2" t="s">
        <v>36</v>
      </c>
      <c r="J1346">
        <v>60</v>
      </c>
      <c r="K1346">
        <v>7</v>
      </c>
      <c r="L1346">
        <v>53</v>
      </c>
      <c r="M1346" s="3">
        <v>43644</v>
      </c>
      <c r="N1346">
        <v>2.2400000000000002</v>
      </c>
      <c r="O1346">
        <v>1</v>
      </c>
      <c r="P1346">
        <v>335</v>
      </c>
    </row>
    <row r="1347" spans="1:16" x14ac:dyDescent="0.3">
      <c r="A1347">
        <v>19744691</v>
      </c>
      <c r="B1347" s="2" t="s">
        <v>2495</v>
      </c>
      <c r="C1347">
        <v>8162588</v>
      </c>
      <c r="D1347" s="2" t="s">
        <v>2496</v>
      </c>
      <c r="E1347" s="2" t="s">
        <v>29</v>
      </c>
      <c r="F1347" s="2" t="s">
        <v>70</v>
      </c>
      <c r="G1347">
        <v>40.672260000000001</v>
      </c>
      <c r="H1347">
        <v>-73.924769999999995</v>
      </c>
      <c r="I1347" s="2" t="s">
        <v>36</v>
      </c>
      <c r="J1347">
        <v>40</v>
      </c>
      <c r="K1347">
        <v>2</v>
      </c>
      <c r="L1347">
        <v>10</v>
      </c>
      <c r="M1347" s="3">
        <v>43392</v>
      </c>
      <c r="N1347">
        <v>0.41</v>
      </c>
      <c r="O1347">
        <v>1</v>
      </c>
      <c r="P1347">
        <v>22</v>
      </c>
    </row>
    <row r="1348" spans="1:16" x14ac:dyDescent="0.3">
      <c r="A1348">
        <v>19745541</v>
      </c>
      <c r="B1348" s="2" t="s">
        <v>2497</v>
      </c>
      <c r="C1348">
        <v>15476792</v>
      </c>
      <c r="D1348" s="2" t="s">
        <v>2498</v>
      </c>
      <c r="E1348" s="2" t="s">
        <v>29</v>
      </c>
      <c r="F1348" s="2" t="s">
        <v>30</v>
      </c>
      <c r="G1348">
        <v>40.7179</v>
      </c>
      <c r="H1348">
        <v>-73.960470000000001</v>
      </c>
      <c r="I1348" s="2" t="s">
        <v>20</v>
      </c>
      <c r="J1348">
        <v>105</v>
      </c>
      <c r="K1348">
        <v>1</v>
      </c>
      <c r="L1348">
        <v>24</v>
      </c>
      <c r="M1348" s="3">
        <v>43100</v>
      </c>
      <c r="N1348">
        <v>1.01</v>
      </c>
      <c r="O1348">
        <v>1</v>
      </c>
      <c r="P1348">
        <v>0</v>
      </c>
    </row>
    <row r="1349" spans="1:16" x14ac:dyDescent="0.3">
      <c r="A1349">
        <v>19745952</v>
      </c>
      <c r="B1349" s="2" t="s">
        <v>2499</v>
      </c>
      <c r="C1349">
        <v>31727657</v>
      </c>
      <c r="D1349" s="2" t="s">
        <v>2496</v>
      </c>
      <c r="E1349" s="2" t="s">
        <v>18</v>
      </c>
      <c r="F1349" s="2" t="s">
        <v>349</v>
      </c>
      <c r="G1349">
        <v>40.844819999999999</v>
      </c>
      <c r="H1349">
        <v>-73.937389999999994</v>
      </c>
      <c r="I1349" s="2" t="s">
        <v>36</v>
      </c>
      <c r="J1349">
        <v>70</v>
      </c>
      <c r="K1349">
        <v>4</v>
      </c>
      <c r="L1349">
        <v>1</v>
      </c>
      <c r="M1349" s="3">
        <v>42947</v>
      </c>
      <c r="N1349">
        <v>0.04</v>
      </c>
      <c r="O1349">
        <v>1</v>
      </c>
      <c r="P1349">
        <v>0</v>
      </c>
    </row>
    <row r="1350" spans="1:16" x14ac:dyDescent="0.3">
      <c r="A1350">
        <v>19747278</v>
      </c>
      <c r="B1350" s="2" t="s">
        <v>2500</v>
      </c>
      <c r="C1350">
        <v>106125</v>
      </c>
      <c r="D1350" s="2" t="s">
        <v>1212</v>
      </c>
      <c r="E1350" s="2" t="s">
        <v>24</v>
      </c>
      <c r="F1350" s="2" t="s">
        <v>1987</v>
      </c>
      <c r="G1350">
        <v>40.591059999999999</v>
      </c>
      <c r="H1350">
        <v>-73.811300000000003</v>
      </c>
      <c r="I1350" s="2" t="s">
        <v>20</v>
      </c>
      <c r="J1350">
        <v>108</v>
      </c>
      <c r="K1350">
        <v>4</v>
      </c>
      <c r="L1350">
        <v>20</v>
      </c>
      <c r="M1350" s="3">
        <v>43647</v>
      </c>
      <c r="N1350">
        <v>0.85</v>
      </c>
      <c r="O1350">
        <v>1</v>
      </c>
      <c r="P1350">
        <v>329</v>
      </c>
    </row>
    <row r="1351" spans="1:16" x14ac:dyDescent="0.3">
      <c r="A1351">
        <v>19747940</v>
      </c>
      <c r="B1351" s="2" t="s">
        <v>2501</v>
      </c>
      <c r="C1351">
        <v>5018185</v>
      </c>
      <c r="D1351" s="2" t="s">
        <v>903</v>
      </c>
      <c r="E1351" s="2" t="s">
        <v>29</v>
      </c>
      <c r="F1351" s="2" t="s">
        <v>106</v>
      </c>
      <c r="G1351">
        <v>40.677970000000002</v>
      </c>
      <c r="H1351">
        <v>-73.967830000000006</v>
      </c>
      <c r="I1351" s="2" t="s">
        <v>36</v>
      </c>
      <c r="J1351">
        <v>60</v>
      </c>
      <c r="K1351">
        <v>2</v>
      </c>
      <c r="L1351">
        <v>1</v>
      </c>
      <c r="M1351" s="3">
        <v>42946</v>
      </c>
      <c r="N1351">
        <v>0.04</v>
      </c>
      <c r="O1351">
        <v>1</v>
      </c>
      <c r="P1351">
        <v>0</v>
      </c>
    </row>
    <row r="1352" spans="1:16" x14ac:dyDescent="0.3">
      <c r="A1352">
        <v>19748676</v>
      </c>
      <c r="B1352" s="2" t="s">
        <v>2502</v>
      </c>
      <c r="C1352">
        <v>138579344</v>
      </c>
      <c r="D1352" s="2" t="s">
        <v>2503</v>
      </c>
      <c r="E1352" s="2" t="s">
        <v>29</v>
      </c>
      <c r="F1352" s="2" t="s">
        <v>132</v>
      </c>
      <c r="G1352">
        <v>40.688949999999998</v>
      </c>
      <c r="H1352">
        <v>-73.962590000000006</v>
      </c>
      <c r="I1352" s="2" t="s">
        <v>20</v>
      </c>
      <c r="J1352">
        <v>130</v>
      </c>
      <c r="K1352">
        <v>2</v>
      </c>
      <c r="L1352">
        <v>49</v>
      </c>
      <c r="M1352" s="3">
        <v>43637</v>
      </c>
      <c r="N1352">
        <v>2.2999999999999998</v>
      </c>
      <c r="O1352">
        <v>1</v>
      </c>
      <c r="P1352">
        <v>211</v>
      </c>
    </row>
    <row r="1353" spans="1:16" x14ac:dyDescent="0.3">
      <c r="A1353">
        <v>19749132</v>
      </c>
      <c r="B1353" s="2" t="s">
        <v>2504</v>
      </c>
      <c r="C1353">
        <v>68321431</v>
      </c>
      <c r="D1353" s="2" t="s">
        <v>2505</v>
      </c>
      <c r="E1353" s="2" t="s">
        <v>24</v>
      </c>
      <c r="F1353" s="2" t="s">
        <v>209</v>
      </c>
      <c r="G1353">
        <v>40.736199999999997</v>
      </c>
      <c r="H1353">
        <v>-73.917829999999995</v>
      </c>
      <c r="I1353" s="2" t="s">
        <v>36</v>
      </c>
      <c r="J1353">
        <v>30</v>
      </c>
      <c r="K1353">
        <v>2</v>
      </c>
      <c r="L1353">
        <v>6</v>
      </c>
      <c r="M1353" s="3">
        <v>43274</v>
      </c>
      <c r="N1353">
        <v>0.42</v>
      </c>
      <c r="O1353">
        <v>1</v>
      </c>
      <c r="P1353">
        <v>0</v>
      </c>
    </row>
    <row r="1354" spans="1:16" x14ac:dyDescent="0.3">
      <c r="A1354">
        <v>19749379</v>
      </c>
      <c r="B1354" s="2" t="s">
        <v>2506</v>
      </c>
      <c r="C1354">
        <v>39469408</v>
      </c>
      <c r="D1354" s="2" t="s">
        <v>2507</v>
      </c>
      <c r="E1354" s="2" t="s">
        <v>24</v>
      </c>
      <c r="F1354" s="2" t="s">
        <v>2508</v>
      </c>
      <c r="G1354">
        <v>40.732680000000002</v>
      </c>
      <c r="H1354">
        <v>-73.859520000000003</v>
      </c>
      <c r="I1354" s="2" t="s">
        <v>20</v>
      </c>
      <c r="J1354">
        <v>135</v>
      </c>
      <c r="K1354">
        <v>3</v>
      </c>
      <c r="L1354">
        <v>5</v>
      </c>
      <c r="M1354" s="3">
        <v>42982</v>
      </c>
      <c r="N1354">
        <v>0.21</v>
      </c>
      <c r="O1354">
        <v>1</v>
      </c>
      <c r="P1354">
        <v>0</v>
      </c>
    </row>
    <row r="1355" spans="1:16" x14ac:dyDescent="0.3">
      <c r="A1355">
        <v>19750905</v>
      </c>
      <c r="B1355" s="2" t="s">
        <v>2510</v>
      </c>
      <c r="C1355">
        <v>37688229</v>
      </c>
      <c r="D1355" s="2" t="s">
        <v>2511</v>
      </c>
      <c r="E1355" s="2" t="s">
        <v>18</v>
      </c>
      <c r="F1355" s="2" t="s">
        <v>73</v>
      </c>
      <c r="G1355">
        <v>40.755679999999998</v>
      </c>
      <c r="H1355">
        <v>-73.967979999999997</v>
      </c>
      <c r="I1355" s="2" t="s">
        <v>20</v>
      </c>
      <c r="J1355">
        <v>79</v>
      </c>
      <c r="K1355">
        <v>6</v>
      </c>
      <c r="L1355">
        <v>8</v>
      </c>
      <c r="M1355" s="3">
        <v>43637</v>
      </c>
      <c r="N1355">
        <v>0.35</v>
      </c>
      <c r="O1355">
        <v>1</v>
      </c>
      <c r="P1355">
        <v>15</v>
      </c>
    </row>
    <row r="1356" spans="1:16" x14ac:dyDescent="0.3">
      <c r="A1356">
        <v>19751205</v>
      </c>
      <c r="B1356" s="2" t="s">
        <v>2512</v>
      </c>
      <c r="C1356">
        <v>55148803</v>
      </c>
      <c r="D1356" s="2" t="s">
        <v>2513</v>
      </c>
      <c r="E1356" s="2" t="s">
        <v>29</v>
      </c>
      <c r="F1356" s="2" t="s">
        <v>30</v>
      </c>
      <c r="G1356">
        <v>40.715809999999998</v>
      </c>
      <c r="H1356">
        <v>-73.954229999999995</v>
      </c>
      <c r="I1356" s="2" t="s">
        <v>20</v>
      </c>
      <c r="J1356">
        <v>146</v>
      </c>
      <c r="K1356">
        <v>2</v>
      </c>
      <c r="L1356">
        <v>40</v>
      </c>
      <c r="M1356" s="3">
        <v>43639</v>
      </c>
      <c r="N1356">
        <v>1.66</v>
      </c>
      <c r="O1356">
        <v>1</v>
      </c>
      <c r="P1356">
        <v>200</v>
      </c>
    </row>
    <row r="1357" spans="1:16" x14ac:dyDescent="0.3">
      <c r="A1357">
        <v>19751573</v>
      </c>
      <c r="B1357" s="2" t="s">
        <v>2514</v>
      </c>
      <c r="C1357">
        <v>33243428</v>
      </c>
      <c r="D1357" s="2" t="s">
        <v>2515</v>
      </c>
      <c r="E1357" s="2" t="s">
        <v>29</v>
      </c>
      <c r="F1357" s="2" t="s">
        <v>30</v>
      </c>
      <c r="G1357">
        <v>40.713650000000001</v>
      </c>
      <c r="H1357">
        <v>-73.938890000000001</v>
      </c>
      <c r="I1357" s="2" t="s">
        <v>36</v>
      </c>
      <c r="J1357">
        <v>57</v>
      </c>
      <c r="K1357">
        <v>3</v>
      </c>
      <c r="L1357">
        <v>1</v>
      </c>
      <c r="M1357" s="3">
        <v>42948</v>
      </c>
      <c r="N1357">
        <v>0.04</v>
      </c>
      <c r="O1357">
        <v>1</v>
      </c>
      <c r="P1357">
        <v>0</v>
      </c>
    </row>
    <row r="1358" spans="1:16" x14ac:dyDescent="0.3">
      <c r="A1358">
        <v>19757502</v>
      </c>
      <c r="B1358" s="2" t="s">
        <v>2516</v>
      </c>
      <c r="C1358">
        <v>97682736</v>
      </c>
      <c r="D1358" s="2" t="s">
        <v>246</v>
      </c>
      <c r="E1358" s="2" t="s">
        <v>18</v>
      </c>
      <c r="F1358" s="2" t="s">
        <v>81</v>
      </c>
      <c r="G1358">
        <v>40.825589999999998</v>
      </c>
      <c r="H1358">
        <v>-73.945009999999996</v>
      </c>
      <c r="I1358" s="2" t="s">
        <v>20</v>
      </c>
      <c r="J1358">
        <v>250</v>
      </c>
      <c r="K1358">
        <v>7</v>
      </c>
      <c r="L1358">
        <v>1</v>
      </c>
      <c r="M1358" s="3">
        <v>43462</v>
      </c>
      <c r="N1358">
        <v>0.16</v>
      </c>
      <c r="O1358">
        <v>1</v>
      </c>
      <c r="P1358">
        <v>0</v>
      </c>
    </row>
    <row r="1359" spans="1:16" x14ac:dyDescent="0.3">
      <c r="A1359">
        <v>19757672</v>
      </c>
      <c r="B1359" s="2" t="s">
        <v>2517</v>
      </c>
      <c r="C1359">
        <v>120762452</v>
      </c>
      <c r="D1359" s="2" t="s">
        <v>2390</v>
      </c>
      <c r="E1359" s="2" t="s">
        <v>18</v>
      </c>
      <c r="F1359" s="2" t="s">
        <v>138</v>
      </c>
      <c r="G1359">
        <v>40.749650000000003</v>
      </c>
      <c r="H1359">
        <v>-73.975660000000005</v>
      </c>
      <c r="I1359" s="2" t="s">
        <v>20</v>
      </c>
      <c r="J1359">
        <v>150</v>
      </c>
      <c r="K1359">
        <v>30</v>
      </c>
      <c r="L1359">
        <v>1</v>
      </c>
      <c r="M1359" s="3">
        <v>43200</v>
      </c>
      <c r="N1359">
        <v>7.0000000000000007E-2</v>
      </c>
      <c r="O1359">
        <v>50</v>
      </c>
      <c r="P1359">
        <v>320</v>
      </c>
    </row>
    <row r="1360" spans="1:16" x14ac:dyDescent="0.3">
      <c r="A1360">
        <v>19758402</v>
      </c>
      <c r="B1360" s="2" t="s">
        <v>2518</v>
      </c>
      <c r="C1360">
        <v>139415761</v>
      </c>
      <c r="D1360" s="2" t="s">
        <v>2519</v>
      </c>
      <c r="E1360" s="2" t="s">
        <v>104</v>
      </c>
      <c r="F1360" s="2" t="s">
        <v>1599</v>
      </c>
      <c r="G1360">
        <v>40.853059999999999</v>
      </c>
      <c r="H1360">
        <v>-73.789479999999998</v>
      </c>
      <c r="I1360" s="2" t="s">
        <v>20</v>
      </c>
      <c r="J1360">
        <v>85</v>
      </c>
      <c r="K1360">
        <v>2</v>
      </c>
      <c r="L1360">
        <v>42</v>
      </c>
      <c r="M1360" s="3">
        <v>43652</v>
      </c>
      <c r="N1360">
        <v>1.76</v>
      </c>
      <c r="O1360">
        <v>1</v>
      </c>
      <c r="P1360">
        <v>168</v>
      </c>
    </row>
    <row r="1361" spans="1:16" x14ac:dyDescent="0.3">
      <c r="A1361">
        <v>19760008</v>
      </c>
      <c r="B1361" s="2" t="s">
        <v>2520</v>
      </c>
      <c r="C1361">
        <v>44358777</v>
      </c>
      <c r="D1361" s="2" t="s">
        <v>2521</v>
      </c>
      <c r="E1361" s="2" t="s">
        <v>18</v>
      </c>
      <c r="F1361" s="2" t="s">
        <v>52</v>
      </c>
      <c r="G1361">
        <v>40.798740000000002</v>
      </c>
      <c r="H1361">
        <v>-73.959900000000005</v>
      </c>
      <c r="I1361" s="2" t="s">
        <v>36</v>
      </c>
      <c r="J1361">
        <v>67</v>
      </c>
      <c r="K1361">
        <v>2</v>
      </c>
      <c r="L1361">
        <v>5</v>
      </c>
      <c r="M1361" s="3">
        <v>42985</v>
      </c>
      <c r="N1361">
        <v>0.21</v>
      </c>
      <c r="O1361">
        <v>1</v>
      </c>
      <c r="P1361">
        <v>0</v>
      </c>
    </row>
    <row r="1362" spans="1:16" x14ac:dyDescent="0.3">
      <c r="A1362">
        <v>18117334</v>
      </c>
      <c r="B1362" s="2" t="s">
        <v>2522</v>
      </c>
      <c r="C1362">
        <v>3388950</v>
      </c>
      <c r="D1362" s="2" t="s">
        <v>2523</v>
      </c>
      <c r="E1362" s="2" t="s">
        <v>29</v>
      </c>
      <c r="F1362" s="2" t="s">
        <v>35</v>
      </c>
      <c r="G1362">
        <v>40.696240000000003</v>
      </c>
      <c r="H1362">
        <v>-73.934139999999999</v>
      </c>
      <c r="I1362" s="2" t="s">
        <v>36</v>
      </c>
      <c r="J1362">
        <v>72</v>
      </c>
      <c r="K1362">
        <v>4</v>
      </c>
      <c r="L1362">
        <v>59</v>
      </c>
      <c r="M1362" s="3">
        <v>43643</v>
      </c>
      <c r="N1362">
        <v>2.2200000000000002</v>
      </c>
      <c r="O1362">
        <v>6</v>
      </c>
      <c r="P1362">
        <v>120</v>
      </c>
    </row>
    <row r="1363" spans="1:16" x14ac:dyDescent="0.3">
      <c r="A1363">
        <v>18120094</v>
      </c>
      <c r="B1363" s="2" t="s">
        <v>2524</v>
      </c>
      <c r="C1363">
        <v>24594940</v>
      </c>
      <c r="D1363" s="2" t="s">
        <v>2525</v>
      </c>
      <c r="E1363" s="2" t="s">
        <v>18</v>
      </c>
      <c r="F1363" s="2" t="s">
        <v>19</v>
      </c>
      <c r="G1363">
        <v>40.721769999999999</v>
      </c>
      <c r="H1363">
        <v>-73.982860000000002</v>
      </c>
      <c r="I1363" s="2" t="s">
        <v>36</v>
      </c>
      <c r="J1363">
        <v>100</v>
      </c>
      <c r="K1363">
        <v>5</v>
      </c>
      <c r="L1363">
        <v>8</v>
      </c>
      <c r="M1363" s="3">
        <v>43468</v>
      </c>
      <c r="N1363">
        <v>0.3</v>
      </c>
      <c r="O1363">
        <v>1</v>
      </c>
      <c r="P1363">
        <v>128</v>
      </c>
    </row>
    <row r="1364" spans="1:16" x14ac:dyDescent="0.3">
      <c r="A1364">
        <v>18120248</v>
      </c>
      <c r="B1364" s="2" t="s">
        <v>2526</v>
      </c>
      <c r="C1364">
        <v>6473469</v>
      </c>
      <c r="D1364" s="2" t="s">
        <v>771</v>
      </c>
      <c r="E1364" s="2" t="s">
        <v>18</v>
      </c>
      <c r="F1364" s="2" t="s">
        <v>52</v>
      </c>
      <c r="G1364">
        <v>40.794870000000003</v>
      </c>
      <c r="H1364">
        <v>-73.965549999999993</v>
      </c>
      <c r="I1364" s="2" t="s">
        <v>20</v>
      </c>
      <c r="J1364">
        <v>100</v>
      </c>
      <c r="K1364">
        <v>3</v>
      </c>
      <c r="L1364">
        <v>3</v>
      </c>
      <c r="M1364" s="3">
        <v>42850</v>
      </c>
      <c r="N1364">
        <v>0.11</v>
      </c>
      <c r="O1364">
        <v>1</v>
      </c>
      <c r="P1364">
        <v>0</v>
      </c>
    </row>
    <row r="1365" spans="1:16" x14ac:dyDescent="0.3">
      <c r="A1365">
        <v>18120592</v>
      </c>
      <c r="B1365" s="2" t="s">
        <v>2527</v>
      </c>
      <c r="C1365">
        <v>124860677</v>
      </c>
      <c r="D1365" s="2" t="s">
        <v>2528</v>
      </c>
      <c r="E1365" s="2" t="s">
        <v>24</v>
      </c>
      <c r="F1365" s="2" t="s">
        <v>395</v>
      </c>
      <c r="G1365">
        <v>40.758110000000002</v>
      </c>
      <c r="H1365">
        <v>-73.814580000000007</v>
      </c>
      <c r="I1365" s="2" t="s">
        <v>36</v>
      </c>
      <c r="J1365">
        <v>47</v>
      </c>
      <c r="K1365">
        <v>2</v>
      </c>
      <c r="L1365">
        <v>130</v>
      </c>
      <c r="M1365" s="3">
        <v>43653</v>
      </c>
      <c r="N1365">
        <v>4.79</v>
      </c>
      <c r="O1365">
        <v>6</v>
      </c>
      <c r="P1365">
        <v>342</v>
      </c>
    </row>
    <row r="1366" spans="1:16" x14ac:dyDescent="0.3">
      <c r="A1366">
        <v>18120946</v>
      </c>
      <c r="B1366" s="2" t="s">
        <v>2529</v>
      </c>
      <c r="C1366">
        <v>9909635</v>
      </c>
      <c r="D1366" s="2" t="s">
        <v>2530</v>
      </c>
      <c r="E1366" s="2" t="s">
        <v>29</v>
      </c>
      <c r="F1366" s="2" t="s">
        <v>35</v>
      </c>
      <c r="G1366">
        <v>40.691899999999997</v>
      </c>
      <c r="H1366">
        <v>-73.944869999999995</v>
      </c>
      <c r="I1366" s="2" t="s">
        <v>36</v>
      </c>
      <c r="J1366">
        <v>125</v>
      </c>
      <c r="K1366">
        <v>1</v>
      </c>
      <c r="L1366">
        <v>60</v>
      </c>
      <c r="M1366" s="3">
        <v>43649</v>
      </c>
      <c r="N1366">
        <v>2.21</v>
      </c>
      <c r="O1366">
        <v>3</v>
      </c>
      <c r="P1366">
        <v>90</v>
      </c>
    </row>
    <row r="1367" spans="1:16" x14ac:dyDescent="0.3">
      <c r="A1367">
        <v>18121314</v>
      </c>
      <c r="B1367" s="2" t="s">
        <v>2531</v>
      </c>
      <c r="C1367">
        <v>1460313</v>
      </c>
      <c r="D1367" s="2" t="s">
        <v>2532</v>
      </c>
      <c r="E1367" s="2" t="s">
        <v>24</v>
      </c>
      <c r="F1367" s="2" t="s">
        <v>87</v>
      </c>
      <c r="G1367">
        <v>40.69661</v>
      </c>
      <c r="H1367">
        <v>-73.900220000000004</v>
      </c>
      <c r="I1367" s="2" t="s">
        <v>36</v>
      </c>
      <c r="J1367">
        <v>56</v>
      </c>
      <c r="K1367">
        <v>5</v>
      </c>
      <c r="L1367">
        <v>71</v>
      </c>
      <c r="M1367" s="3">
        <v>43639</v>
      </c>
      <c r="N1367">
        <v>2.81</v>
      </c>
      <c r="O1367">
        <v>2</v>
      </c>
      <c r="P1367">
        <v>100</v>
      </c>
    </row>
    <row r="1368" spans="1:16" x14ac:dyDescent="0.3">
      <c r="A1368">
        <v>18123155</v>
      </c>
      <c r="B1368" s="2" t="s">
        <v>2533</v>
      </c>
      <c r="C1368">
        <v>124886133</v>
      </c>
      <c r="D1368" s="2" t="s">
        <v>1193</v>
      </c>
      <c r="E1368" s="2" t="s">
        <v>18</v>
      </c>
      <c r="F1368" s="2" t="s">
        <v>119</v>
      </c>
      <c r="G1368">
        <v>40.769820000000003</v>
      </c>
      <c r="H1368">
        <v>-73.952579999999998</v>
      </c>
      <c r="I1368" s="2" t="s">
        <v>20</v>
      </c>
      <c r="J1368">
        <v>105</v>
      </c>
      <c r="K1368">
        <v>30</v>
      </c>
      <c r="L1368">
        <v>2</v>
      </c>
      <c r="M1368" s="3">
        <v>43334</v>
      </c>
      <c r="N1368">
        <v>0.08</v>
      </c>
      <c r="O1368">
        <v>1</v>
      </c>
      <c r="P1368">
        <v>120</v>
      </c>
    </row>
    <row r="1369" spans="1:16" x14ac:dyDescent="0.3">
      <c r="A1369">
        <v>18123185</v>
      </c>
      <c r="B1369" s="2" t="s">
        <v>2534</v>
      </c>
      <c r="C1369">
        <v>71540662</v>
      </c>
      <c r="D1369" s="2" t="s">
        <v>673</v>
      </c>
      <c r="E1369" s="2" t="s">
        <v>18</v>
      </c>
      <c r="F1369" s="2" t="s">
        <v>52</v>
      </c>
      <c r="G1369">
        <v>40.79974</v>
      </c>
      <c r="H1369">
        <v>-73.964320000000001</v>
      </c>
      <c r="I1369" s="2" t="s">
        <v>36</v>
      </c>
      <c r="J1369">
        <v>80</v>
      </c>
      <c r="K1369">
        <v>6</v>
      </c>
      <c r="L1369">
        <v>3</v>
      </c>
      <c r="M1369" s="3">
        <v>43023</v>
      </c>
      <c r="N1369">
        <v>0.11</v>
      </c>
      <c r="O1369">
        <v>1</v>
      </c>
      <c r="P1369">
        <v>0</v>
      </c>
    </row>
    <row r="1370" spans="1:16" x14ac:dyDescent="0.3">
      <c r="A1370">
        <v>18124043</v>
      </c>
      <c r="B1370" s="2" t="s">
        <v>2536</v>
      </c>
      <c r="C1370">
        <v>124898889</v>
      </c>
      <c r="D1370" s="2" t="s">
        <v>2537</v>
      </c>
      <c r="E1370" s="2" t="s">
        <v>18</v>
      </c>
      <c r="F1370" s="2" t="s">
        <v>116</v>
      </c>
      <c r="G1370">
        <v>40.744320000000002</v>
      </c>
      <c r="H1370">
        <v>-73.999849999999995</v>
      </c>
      <c r="I1370" s="2" t="s">
        <v>20</v>
      </c>
      <c r="J1370">
        <v>180</v>
      </c>
      <c r="K1370">
        <v>5</v>
      </c>
      <c r="L1370">
        <v>7</v>
      </c>
      <c r="M1370" s="3">
        <v>43102</v>
      </c>
      <c r="N1370">
        <v>0.26</v>
      </c>
      <c r="O1370">
        <v>1</v>
      </c>
      <c r="P1370">
        <v>0</v>
      </c>
    </row>
    <row r="1371" spans="1:16" x14ac:dyDescent="0.3">
      <c r="A1371">
        <v>18124558</v>
      </c>
      <c r="B1371" s="2" t="s">
        <v>2538</v>
      </c>
      <c r="C1371">
        <v>3084731</v>
      </c>
      <c r="D1371" s="2" t="s">
        <v>2539</v>
      </c>
      <c r="E1371" s="2" t="s">
        <v>18</v>
      </c>
      <c r="F1371" s="2" t="s">
        <v>135</v>
      </c>
      <c r="G1371">
        <v>40.789490000000001</v>
      </c>
      <c r="H1371">
        <v>-73.944609999999997</v>
      </c>
      <c r="I1371" s="2" t="s">
        <v>36</v>
      </c>
      <c r="J1371">
        <v>79</v>
      </c>
      <c r="K1371">
        <v>5</v>
      </c>
      <c r="L1371">
        <v>47</v>
      </c>
      <c r="M1371" s="3">
        <v>43644</v>
      </c>
      <c r="N1371">
        <v>1.77</v>
      </c>
      <c r="O1371">
        <v>1</v>
      </c>
      <c r="P1371">
        <v>131</v>
      </c>
    </row>
    <row r="1372" spans="1:16" x14ac:dyDescent="0.3">
      <c r="A1372">
        <v>18133502</v>
      </c>
      <c r="B1372" s="2" t="s">
        <v>2540</v>
      </c>
      <c r="C1372">
        <v>9909635</v>
      </c>
      <c r="D1372" s="2" t="s">
        <v>2530</v>
      </c>
      <c r="E1372" s="2" t="s">
        <v>29</v>
      </c>
      <c r="F1372" s="2" t="s">
        <v>35</v>
      </c>
      <c r="G1372">
        <v>40.692610000000002</v>
      </c>
      <c r="H1372">
        <v>-73.943929999999995</v>
      </c>
      <c r="I1372" s="2" t="s">
        <v>20</v>
      </c>
      <c r="J1372">
        <v>150</v>
      </c>
      <c r="K1372">
        <v>2</v>
      </c>
      <c r="L1372">
        <v>33</v>
      </c>
      <c r="M1372" s="3">
        <v>43645</v>
      </c>
      <c r="N1372">
        <v>1.23</v>
      </c>
      <c r="O1372">
        <v>3</v>
      </c>
      <c r="P1372">
        <v>177</v>
      </c>
    </row>
    <row r="1373" spans="1:16" x14ac:dyDescent="0.3">
      <c r="A1373">
        <v>18134537</v>
      </c>
      <c r="B1373" s="2" t="s">
        <v>2541</v>
      </c>
      <c r="C1373">
        <v>124999506</v>
      </c>
      <c r="D1373" s="2" t="s">
        <v>1405</v>
      </c>
      <c r="E1373" s="2" t="s">
        <v>18</v>
      </c>
      <c r="F1373" s="2" t="s">
        <v>52</v>
      </c>
      <c r="G1373">
        <v>40.777769999999997</v>
      </c>
      <c r="H1373">
        <v>-73.979389999999995</v>
      </c>
      <c r="I1373" s="2" t="s">
        <v>20</v>
      </c>
      <c r="J1373">
        <v>250</v>
      </c>
      <c r="K1373">
        <v>1</v>
      </c>
      <c r="L1373">
        <v>3</v>
      </c>
      <c r="M1373" s="3">
        <v>42847</v>
      </c>
      <c r="N1373">
        <v>0.11</v>
      </c>
      <c r="O1373">
        <v>1</v>
      </c>
      <c r="P1373">
        <v>0</v>
      </c>
    </row>
    <row r="1374" spans="1:16" x14ac:dyDescent="0.3">
      <c r="A1374">
        <v>18134948</v>
      </c>
      <c r="B1374" s="2" t="s">
        <v>2542</v>
      </c>
      <c r="C1374">
        <v>1746238</v>
      </c>
      <c r="D1374" s="2" t="s">
        <v>613</v>
      </c>
      <c r="E1374" s="2" t="s">
        <v>29</v>
      </c>
      <c r="F1374" s="2" t="s">
        <v>30</v>
      </c>
      <c r="G1374">
        <v>40.713979999999999</v>
      </c>
      <c r="H1374">
        <v>-73.947019999999995</v>
      </c>
      <c r="I1374" s="2" t="s">
        <v>36</v>
      </c>
      <c r="J1374">
        <v>169</v>
      </c>
      <c r="K1374">
        <v>5</v>
      </c>
      <c r="L1374">
        <v>60</v>
      </c>
      <c r="M1374" s="3">
        <v>43466</v>
      </c>
      <c r="N1374">
        <v>2.2200000000000002</v>
      </c>
      <c r="O1374">
        <v>1</v>
      </c>
      <c r="P1374">
        <v>50</v>
      </c>
    </row>
    <row r="1375" spans="1:16" x14ac:dyDescent="0.3">
      <c r="A1375">
        <v>18136478</v>
      </c>
      <c r="B1375" s="2" t="s">
        <v>2543</v>
      </c>
      <c r="C1375">
        <v>22511613</v>
      </c>
      <c r="D1375" s="2" t="s">
        <v>391</v>
      </c>
      <c r="E1375" s="2" t="s">
        <v>29</v>
      </c>
      <c r="F1375" s="2" t="s">
        <v>276</v>
      </c>
      <c r="G1375">
        <v>40.685720000000003</v>
      </c>
      <c r="H1375">
        <v>-73.992859999999993</v>
      </c>
      <c r="I1375" s="2" t="s">
        <v>20</v>
      </c>
      <c r="J1375">
        <v>199</v>
      </c>
      <c r="K1375">
        <v>1</v>
      </c>
      <c r="L1375">
        <v>6</v>
      </c>
      <c r="M1375" s="3">
        <v>43248</v>
      </c>
      <c r="N1375">
        <v>0.23</v>
      </c>
      <c r="O1375">
        <v>2</v>
      </c>
      <c r="P1375">
        <v>0</v>
      </c>
    </row>
    <row r="1376" spans="1:16" x14ac:dyDescent="0.3">
      <c r="A1376">
        <v>18138307</v>
      </c>
      <c r="B1376" s="2" t="s">
        <v>2544</v>
      </c>
      <c r="C1376">
        <v>17643263</v>
      </c>
      <c r="D1376" s="2" t="s">
        <v>577</v>
      </c>
      <c r="E1376" s="2" t="s">
        <v>18</v>
      </c>
      <c r="F1376" s="2" t="s">
        <v>81</v>
      </c>
      <c r="G1376">
        <v>40.83126</v>
      </c>
      <c r="H1376">
        <v>-73.948319999999995</v>
      </c>
      <c r="I1376" s="2" t="s">
        <v>36</v>
      </c>
      <c r="J1376">
        <v>120</v>
      </c>
      <c r="K1376">
        <v>2</v>
      </c>
      <c r="L1376">
        <v>14</v>
      </c>
      <c r="M1376" s="3">
        <v>42954</v>
      </c>
      <c r="N1376">
        <v>0.52</v>
      </c>
      <c r="O1376">
        <v>1</v>
      </c>
      <c r="P1376">
        <v>0</v>
      </c>
    </row>
    <row r="1377" spans="1:16" x14ac:dyDescent="0.3">
      <c r="A1377">
        <v>18139095</v>
      </c>
      <c r="B1377" s="2" t="s">
        <v>2545</v>
      </c>
      <c r="C1377">
        <v>3988482</v>
      </c>
      <c r="D1377" s="2" t="s">
        <v>1919</v>
      </c>
      <c r="E1377" s="2" t="s">
        <v>18</v>
      </c>
      <c r="F1377" s="2" t="s">
        <v>81</v>
      </c>
      <c r="G1377">
        <v>40.821680000000001</v>
      </c>
      <c r="H1377">
        <v>-73.951610000000002</v>
      </c>
      <c r="I1377" s="2" t="s">
        <v>20</v>
      </c>
      <c r="J1377">
        <v>199</v>
      </c>
      <c r="K1377">
        <v>3</v>
      </c>
      <c r="L1377">
        <v>45</v>
      </c>
      <c r="M1377" s="3">
        <v>43318</v>
      </c>
      <c r="N1377">
        <v>1.82</v>
      </c>
      <c r="O1377">
        <v>1</v>
      </c>
      <c r="P1377">
        <v>0</v>
      </c>
    </row>
    <row r="1378" spans="1:16" x14ac:dyDescent="0.3">
      <c r="A1378">
        <v>18139171</v>
      </c>
      <c r="B1378" s="2" t="s">
        <v>2546</v>
      </c>
      <c r="C1378">
        <v>5736671</v>
      </c>
      <c r="D1378" s="2" t="s">
        <v>726</v>
      </c>
      <c r="E1378" s="2" t="s">
        <v>29</v>
      </c>
      <c r="F1378" s="2" t="s">
        <v>252</v>
      </c>
      <c r="G1378">
        <v>40.687860000000001</v>
      </c>
      <c r="H1378">
        <v>-73.988110000000006</v>
      </c>
      <c r="I1378" s="2" t="s">
        <v>20</v>
      </c>
      <c r="J1378">
        <v>160</v>
      </c>
      <c r="K1378">
        <v>5</v>
      </c>
      <c r="L1378">
        <v>10</v>
      </c>
      <c r="M1378" s="3">
        <v>43496</v>
      </c>
      <c r="N1378">
        <v>0.39</v>
      </c>
      <c r="O1378">
        <v>1</v>
      </c>
      <c r="P1378">
        <v>8</v>
      </c>
    </row>
    <row r="1379" spans="1:16" x14ac:dyDescent="0.3">
      <c r="A1379">
        <v>18142309</v>
      </c>
      <c r="B1379" s="2" t="s">
        <v>2547</v>
      </c>
      <c r="C1379">
        <v>32166735</v>
      </c>
      <c r="D1379" s="2" t="s">
        <v>557</v>
      </c>
      <c r="E1379" s="2" t="s">
        <v>29</v>
      </c>
      <c r="F1379" s="2" t="s">
        <v>106</v>
      </c>
      <c r="G1379">
        <v>40.673870000000001</v>
      </c>
      <c r="H1379">
        <v>-73.967070000000007</v>
      </c>
      <c r="I1379" s="2" t="s">
        <v>20</v>
      </c>
      <c r="J1379">
        <v>100</v>
      </c>
      <c r="K1379">
        <v>5</v>
      </c>
      <c r="L1379">
        <v>14</v>
      </c>
      <c r="M1379" s="3">
        <v>43613</v>
      </c>
      <c r="N1379">
        <v>0.53</v>
      </c>
      <c r="O1379">
        <v>1</v>
      </c>
      <c r="P1379">
        <v>0</v>
      </c>
    </row>
    <row r="1380" spans="1:16" x14ac:dyDescent="0.3">
      <c r="A1380">
        <v>18142333</v>
      </c>
      <c r="B1380" s="2" t="s">
        <v>2548</v>
      </c>
      <c r="C1380">
        <v>107022433</v>
      </c>
      <c r="D1380" s="2" t="s">
        <v>2549</v>
      </c>
      <c r="E1380" s="2" t="s">
        <v>29</v>
      </c>
      <c r="F1380" s="2" t="s">
        <v>35</v>
      </c>
      <c r="G1380">
        <v>40.684019999999997</v>
      </c>
      <c r="H1380">
        <v>-73.930809999999994</v>
      </c>
      <c r="I1380" s="2" t="s">
        <v>20</v>
      </c>
      <c r="J1380">
        <v>550</v>
      </c>
      <c r="K1380">
        <v>2</v>
      </c>
      <c r="L1380">
        <v>32</v>
      </c>
      <c r="M1380" s="3">
        <v>43632</v>
      </c>
      <c r="N1380">
        <v>1.5</v>
      </c>
      <c r="O1380">
        <v>3</v>
      </c>
      <c r="P1380">
        <v>248</v>
      </c>
    </row>
    <row r="1381" spans="1:16" x14ac:dyDescent="0.3">
      <c r="A1381">
        <v>18142927</v>
      </c>
      <c r="B1381" s="2" t="s">
        <v>2550</v>
      </c>
      <c r="C1381">
        <v>69860334</v>
      </c>
      <c r="D1381" s="2" t="s">
        <v>2551</v>
      </c>
      <c r="E1381" s="2" t="s">
        <v>29</v>
      </c>
      <c r="F1381" s="2" t="s">
        <v>35</v>
      </c>
      <c r="G1381">
        <v>40.693069999999999</v>
      </c>
      <c r="H1381">
        <v>-73.952539999999999</v>
      </c>
      <c r="I1381" s="2" t="s">
        <v>36</v>
      </c>
      <c r="J1381">
        <v>40</v>
      </c>
      <c r="K1381">
        <v>3</v>
      </c>
      <c r="L1381">
        <v>1</v>
      </c>
      <c r="M1381" s="3">
        <v>42857</v>
      </c>
      <c r="N1381">
        <v>0.04</v>
      </c>
      <c r="O1381">
        <v>1</v>
      </c>
      <c r="P1381">
        <v>0</v>
      </c>
    </row>
    <row r="1382" spans="1:16" x14ac:dyDescent="0.3">
      <c r="A1382">
        <v>18148158</v>
      </c>
      <c r="B1382" s="2" t="s">
        <v>2552</v>
      </c>
      <c r="C1382">
        <v>124142417</v>
      </c>
      <c r="D1382" s="2" t="s">
        <v>2553</v>
      </c>
      <c r="E1382" s="2" t="s">
        <v>29</v>
      </c>
      <c r="F1382" s="2" t="s">
        <v>201</v>
      </c>
      <c r="G1382">
        <v>40.6877</v>
      </c>
      <c r="H1382">
        <v>-73.915899999999993</v>
      </c>
      <c r="I1382" s="2" t="s">
        <v>20</v>
      </c>
      <c r="J1382">
        <v>95</v>
      </c>
      <c r="K1382">
        <v>2</v>
      </c>
      <c r="L1382">
        <v>113</v>
      </c>
      <c r="M1382" s="3">
        <v>43640</v>
      </c>
      <c r="N1382">
        <v>4.1500000000000004</v>
      </c>
      <c r="O1382">
        <v>2</v>
      </c>
      <c r="P1382">
        <v>6</v>
      </c>
    </row>
    <row r="1383" spans="1:16" x14ac:dyDescent="0.3">
      <c r="A1383">
        <v>18149668</v>
      </c>
      <c r="B1383" s="2" t="s">
        <v>2554</v>
      </c>
      <c r="C1383">
        <v>54098346</v>
      </c>
      <c r="D1383" s="2" t="s">
        <v>596</v>
      </c>
      <c r="E1383" s="2" t="s">
        <v>18</v>
      </c>
      <c r="F1383" s="2" t="s">
        <v>119</v>
      </c>
      <c r="G1383">
        <v>40.780709999999999</v>
      </c>
      <c r="H1383">
        <v>-73.951490000000007</v>
      </c>
      <c r="I1383" s="2" t="s">
        <v>36</v>
      </c>
      <c r="J1383">
        <v>150</v>
      </c>
      <c r="K1383">
        <v>1</v>
      </c>
      <c r="L1383">
        <v>3</v>
      </c>
      <c r="M1383" s="3">
        <v>42842</v>
      </c>
      <c r="N1383">
        <v>0.11</v>
      </c>
      <c r="O1383">
        <v>1</v>
      </c>
      <c r="P1383">
        <v>0</v>
      </c>
    </row>
    <row r="1384" spans="1:16" x14ac:dyDescent="0.3">
      <c r="A1384">
        <v>18151035</v>
      </c>
      <c r="B1384" s="2" t="s">
        <v>2555</v>
      </c>
      <c r="C1384">
        <v>3639678</v>
      </c>
      <c r="D1384" s="2" t="s">
        <v>2556</v>
      </c>
      <c r="E1384" s="2" t="s">
        <v>29</v>
      </c>
      <c r="F1384" s="2" t="s">
        <v>252</v>
      </c>
      <c r="G1384">
        <v>40.687269999999998</v>
      </c>
      <c r="H1384">
        <v>-73.985740000000007</v>
      </c>
      <c r="I1384" s="2" t="s">
        <v>20</v>
      </c>
      <c r="J1384">
        <v>189</v>
      </c>
      <c r="K1384">
        <v>5</v>
      </c>
      <c r="L1384">
        <v>58</v>
      </c>
      <c r="M1384" s="3">
        <v>43639</v>
      </c>
      <c r="N1384">
        <v>2.17</v>
      </c>
      <c r="O1384">
        <v>1</v>
      </c>
      <c r="P1384">
        <v>24</v>
      </c>
    </row>
    <row r="1385" spans="1:16" x14ac:dyDescent="0.3">
      <c r="A1385">
        <v>18151976</v>
      </c>
      <c r="B1385" s="2" t="s">
        <v>2557</v>
      </c>
      <c r="C1385">
        <v>2960920</v>
      </c>
      <c r="D1385" s="2" t="s">
        <v>2558</v>
      </c>
      <c r="E1385" s="2" t="s">
        <v>29</v>
      </c>
      <c r="F1385" s="2" t="s">
        <v>35</v>
      </c>
      <c r="G1385">
        <v>40.682929999999999</v>
      </c>
      <c r="H1385">
        <v>-73.954580000000007</v>
      </c>
      <c r="I1385" s="2" t="s">
        <v>36</v>
      </c>
      <c r="J1385">
        <v>71</v>
      </c>
      <c r="K1385">
        <v>1</v>
      </c>
      <c r="L1385">
        <v>2</v>
      </c>
      <c r="M1385" s="3">
        <v>42855</v>
      </c>
      <c r="N1385">
        <v>7.0000000000000007E-2</v>
      </c>
      <c r="O1385">
        <v>1</v>
      </c>
      <c r="P1385">
        <v>0</v>
      </c>
    </row>
    <row r="1386" spans="1:16" x14ac:dyDescent="0.3">
      <c r="A1386">
        <v>18152140</v>
      </c>
      <c r="B1386" s="2" t="s">
        <v>2559</v>
      </c>
      <c r="C1386">
        <v>109855383</v>
      </c>
      <c r="D1386" s="2" t="s">
        <v>1723</v>
      </c>
      <c r="E1386" s="2" t="s">
        <v>29</v>
      </c>
      <c r="F1386" s="2" t="s">
        <v>35</v>
      </c>
      <c r="G1386">
        <v>40.694200000000002</v>
      </c>
      <c r="H1386">
        <v>-73.949629999999999</v>
      </c>
      <c r="I1386" s="2" t="s">
        <v>36</v>
      </c>
      <c r="J1386">
        <v>40</v>
      </c>
      <c r="K1386">
        <v>3</v>
      </c>
      <c r="L1386">
        <v>6</v>
      </c>
      <c r="M1386" s="3">
        <v>43284</v>
      </c>
      <c r="N1386">
        <v>0.22</v>
      </c>
      <c r="O1386">
        <v>1</v>
      </c>
      <c r="P1386">
        <v>0</v>
      </c>
    </row>
    <row r="1387" spans="1:16" x14ac:dyDescent="0.3">
      <c r="A1387">
        <v>18152217</v>
      </c>
      <c r="B1387" s="2" t="s">
        <v>2560</v>
      </c>
      <c r="C1387">
        <v>22661810</v>
      </c>
      <c r="D1387" s="2" t="s">
        <v>616</v>
      </c>
      <c r="E1387" s="2" t="s">
        <v>29</v>
      </c>
      <c r="F1387" s="2" t="s">
        <v>46</v>
      </c>
      <c r="G1387">
        <v>40.632559999999998</v>
      </c>
      <c r="H1387">
        <v>-73.947569999999999</v>
      </c>
      <c r="I1387" s="2" t="s">
        <v>36</v>
      </c>
      <c r="J1387">
        <v>55</v>
      </c>
      <c r="K1387">
        <v>4</v>
      </c>
      <c r="L1387">
        <v>8</v>
      </c>
      <c r="M1387" s="3">
        <v>43406</v>
      </c>
      <c r="N1387">
        <v>0.35</v>
      </c>
      <c r="O1387">
        <v>2</v>
      </c>
      <c r="P1387">
        <v>364</v>
      </c>
    </row>
    <row r="1388" spans="1:16" x14ac:dyDescent="0.3">
      <c r="A1388">
        <v>18152855</v>
      </c>
      <c r="B1388" s="2" t="s">
        <v>2561</v>
      </c>
      <c r="C1388">
        <v>17520527</v>
      </c>
      <c r="D1388" s="2" t="s">
        <v>2562</v>
      </c>
      <c r="E1388" s="2" t="s">
        <v>24</v>
      </c>
      <c r="F1388" s="2" t="s">
        <v>209</v>
      </c>
      <c r="G1388">
        <v>40.744729999999997</v>
      </c>
      <c r="H1388">
        <v>-73.918760000000006</v>
      </c>
      <c r="I1388" s="2" t="s">
        <v>36</v>
      </c>
      <c r="J1388">
        <v>150</v>
      </c>
      <c r="K1388">
        <v>3</v>
      </c>
      <c r="L1388">
        <v>1</v>
      </c>
      <c r="M1388" s="3">
        <v>42888</v>
      </c>
      <c r="N1388">
        <v>0.04</v>
      </c>
      <c r="O1388">
        <v>1</v>
      </c>
      <c r="P1388">
        <v>0</v>
      </c>
    </row>
    <row r="1389" spans="1:16" x14ac:dyDescent="0.3">
      <c r="A1389">
        <v>18156252</v>
      </c>
      <c r="B1389" s="2" t="s">
        <v>2564</v>
      </c>
      <c r="C1389">
        <v>10695335</v>
      </c>
      <c r="D1389" s="2" t="s">
        <v>2565</v>
      </c>
      <c r="E1389" s="2" t="s">
        <v>29</v>
      </c>
      <c r="F1389" s="2" t="s">
        <v>30</v>
      </c>
      <c r="G1389">
        <v>40.703270000000003</v>
      </c>
      <c r="H1389">
        <v>-73.934250000000006</v>
      </c>
      <c r="I1389" s="2" t="s">
        <v>20</v>
      </c>
      <c r="J1389">
        <v>160</v>
      </c>
      <c r="K1389">
        <v>2</v>
      </c>
      <c r="L1389">
        <v>18</v>
      </c>
      <c r="M1389" s="3">
        <v>43551</v>
      </c>
      <c r="N1389">
        <v>0.67</v>
      </c>
      <c r="O1389">
        <v>1</v>
      </c>
      <c r="P1389">
        <v>358</v>
      </c>
    </row>
    <row r="1390" spans="1:16" x14ac:dyDescent="0.3">
      <c r="A1390">
        <v>18158353</v>
      </c>
      <c r="B1390" s="2" t="s">
        <v>2566</v>
      </c>
      <c r="C1390">
        <v>6950091</v>
      </c>
      <c r="D1390" s="2" t="s">
        <v>2567</v>
      </c>
      <c r="E1390" s="2" t="s">
        <v>29</v>
      </c>
      <c r="F1390" s="2" t="s">
        <v>35</v>
      </c>
      <c r="G1390">
        <v>40.68544</v>
      </c>
      <c r="H1390">
        <v>-73.924570000000003</v>
      </c>
      <c r="I1390" s="2" t="s">
        <v>36</v>
      </c>
      <c r="J1390">
        <v>60</v>
      </c>
      <c r="K1390">
        <v>1</v>
      </c>
      <c r="L1390">
        <v>1</v>
      </c>
      <c r="M1390" s="3">
        <v>42848</v>
      </c>
      <c r="N1390">
        <v>0.04</v>
      </c>
      <c r="O1390">
        <v>1</v>
      </c>
      <c r="P1390">
        <v>0</v>
      </c>
    </row>
    <row r="1391" spans="1:16" x14ac:dyDescent="0.3">
      <c r="A1391">
        <v>18159239</v>
      </c>
      <c r="B1391" s="2" t="s">
        <v>2568</v>
      </c>
      <c r="C1391">
        <v>3191545</v>
      </c>
      <c r="D1391" s="2" t="s">
        <v>2563</v>
      </c>
      <c r="E1391" s="2" t="s">
        <v>18</v>
      </c>
      <c r="F1391" s="2" t="s">
        <v>39</v>
      </c>
      <c r="G1391">
        <v>40.757350000000002</v>
      </c>
      <c r="H1391">
        <v>-73.991889999999998</v>
      </c>
      <c r="I1391" s="2" t="s">
        <v>20</v>
      </c>
      <c r="J1391">
        <v>229</v>
      </c>
      <c r="K1391">
        <v>30</v>
      </c>
      <c r="L1391">
        <v>2</v>
      </c>
      <c r="M1391" s="3">
        <v>43229</v>
      </c>
      <c r="N1391">
        <v>0.08</v>
      </c>
      <c r="O1391">
        <v>23</v>
      </c>
      <c r="P1391">
        <v>362</v>
      </c>
    </row>
    <row r="1392" spans="1:16" x14ac:dyDescent="0.3">
      <c r="A1392">
        <v>18159825</v>
      </c>
      <c r="B1392" s="2" t="s">
        <v>2569</v>
      </c>
      <c r="C1392">
        <v>23187808</v>
      </c>
      <c r="D1392" s="2" t="s">
        <v>486</v>
      </c>
      <c r="E1392" s="2" t="s">
        <v>24</v>
      </c>
      <c r="F1392" s="2" t="s">
        <v>797</v>
      </c>
      <c r="G1392">
        <v>40.774120000000003</v>
      </c>
      <c r="H1392">
        <v>-73.906099999999995</v>
      </c>
      <c r="I1392" s="2" t="s">
        <v>20</v>
      </c>
      <c r="J1392">
        <v>99</v>
      </c>
      <c r="K1392">
        <v>1</v>
      </c>
      <c r="L1392">
        <v>81</v>
      </c>
      <c r="M1392" s="3">
        <v>43636</v>
      </c>
      <c r="N1392">
        <v>2.98</v>
      </c>
      <c r="O1392">
        <v>1</v>
      </c>
      <c r="P1392">
        <v>202</v>
      </c>
    </row>
    <row r="1393" spans="1:16" x14ac:dyDescent="0.3">
      <c r="A1393">
        <v>18160364</v>
      </c>
      <c r="B1393" s="2" t="s">
        <v>2570</v>
      </c>
      <c r="C1393">
        <v>106837455</v>
      </c>
      <c r="D1393" s="2" t="s">
        <v>1131</v>
      </c>
      <c r="E1393" s="2" t="s">
        <v>18</v>
      </c>
      <c r="F1393" s="2" t="s">
        <v>52</v>
      </c>
      <c r="G1393">
        <v>40.784700000000001</v>
      </c>
      <c r="H1393">
        <v>-73.981960000000001</v>
      </c>
      <c r="I1393" s="2" t="s">
        <v>20</v>
      </c>
      <c r="J1393">
        <v>136</v>
      </c>
      <c r="K1393">
        <v>29</v>
      </c>
      <c r="L1393">
        <v>1</v>
      </c>
      <c r="M1393" s="3">
        <v>43101</v>
      </c>
      <c r="N1393">
        <v>0.05</v>
      </c>
      <c r="O1393">
        <v>8</v>
      </c>
      <c r="P1393">
        <v>0</v>
      </c>
    </row>
    <row r="1394" spans="1:16" x14ac:dyDescent="0.3">
      <c r="A1394">
        <v>18161036</v>
      </c>
      <c r="B1394" s="2" t="s">
        <v>2571</v>
      </c>
      <c r="C1394">
        <v>4240419</v>
      </c>
      <c r="D1394" s="2" t="s">
        <v>2572</v>
      </c>
      <c r="E1394" s="2" t="s">
        <v>18</v>
      </c>
      <c r="F1394" s="2" t="s">
        <v>119</v>
      </c>
      <c r="G1394">
        <v>40.776809999999998</v>
      </c>
      <c r="H1394">
        <v>-73.951229999999995</v>
      </c>
      <c r="I1394" s="2" t="s">
        <v>36</v>
      </c>
      <c r="J1394">
        <v>120</v>
      </c>
      <c r="K1394">
        <v>2</v>
      </c>
      <c r="L1394">
        <v>4</v>
      </c>
      <c r="M1394" s="3">
        <v>43101</v>
      </c>
      <c r="N1394">
        <v>0.15</v>
      </c>
      <c r="O1394">
        <v>1</v>
      </c>
      <c r="P1394">
        <v>0</v>
      </c>
    </row>
    <row r="1395" spans="1:16" x14ac:dyDescent="0.3">
      <c r="A1395">
        <v>29391564</v>
      </c>
      <c r="B1395" s="2" t="s">
        <v>2573</v>
      </c>
      <c r="C1395">
        <v>50822673</v>
      </c>
      <c r="D1395" s="2" t="s">
        <v>2574</v>
      </c>
      <c r="E1395" s="2" t="s">
        <v>18</v>
      </c>
      <c r="F1395" s="2" t="s">
        <v>73</v>
      </c>
      <c r="G1395">
        <v>40.765970000000003</v>
      </c>
      <c r="H1395">
        <v>-73.981769999999997</v>
      </c>
      <c r="I1395" s="2" t="s">
        <v>20</v>
      </c>
      <c r="J1395">
        <v>180</v>
      </c>
      <c r="K1395">
        <v>3</v>
      </c>
      <c r="L1395">
        <v>2</v>
      </c>
      <c r="M1395" s="3">
        <v>43653</v>
      </c>
      <c r="N1395">
        <v>1.36</v>
      </c>
      <c r="O1395">
        <v>1</v>
      </c>
      <c r="P1395">
        <v>1</v>
      </c>
    </row>
    <row r="1396" spans="1:16" x14ac:dyDescent="0.3">
      <c r="A1396">
        <v>29391852</v>
      </c>
      <c r="B1396" s="2" t="s">
        <v>2575</v>
      </c>
      <c r="C1396">
        <v>131305000</v>
      </c>
      <c r="D1396" s="2" t="s">
        <v>792</v>
      </c>
      <c r="E1396" s="2" t="s">
        <v>29</v>
      </c>
      <c r="F1396" s="2" t="s">
        <v>201</v>
      </c>
      <c r="G1396">
        <v>40.695520000000002</v>
      </c>
      <c r="H1396">
        <v>-73.911649999999995</v>
      </c>
      <c r="I1396" s="2" t="s">
        <v>36</v>
      </c>
      <c r="J1396">
        <v>65</v>
      </c>
      <c r="K1396">
        <v>3</v>
      </c>
      <c r="L1396">
        <v>16</v>
      </c>
      <c r="M1396" s="3">
        <v>43633</v>
      </c>
      <c r="N1396">
        <v>1.82</v>
      </c>
      <c r="O1396">
        <v>1</v>
      </c>
      <c r="P1396">
        <v>74</v>
      </c>
    </row>
    <row r="1397" spans="1:16" x14ac:dyDescent="0.3">
      <c r="A1397">
        <v>29392426</v>
      </c>
      <c r="B1397" s="2" t="s">
        <v>2576</v>
      </c>
      <c r="C1397">
        <v>4666670</v>
      </c>
      <c r="D1397" s="2" t="s">
        <v>2577</v>
      </c>
      <c r="E1397" s="2" t="s">
        <v>24</v>
      </c>
      <c r="F1397" s="2" t="s">
        <v>109</v>
      </c>
      <c r="G1397">
        <v>40.770290000000003</v>
      </c>
      <c r="H1397">
        <v>-73.918809999999993</v>
      </c>
      <c r="I1397" s="2" t="s">
        <v>20</v>
      </c>
      <c r="J1397">
        <v>110</v>
      </c>
      <c r="K1397">
        <v>5</v>
      </c>
      <c r="L1397">
        <v>1</v>
      </c>
      <c r="M1397" s="3">
        <v>43472</v>
      </c>
      <c r="N1397">
        <v>0.16</v>
      </c>
      <c r="O1397">
        <v>4</v>
      </c>
      <c r="P1397">
        <v>173</v>
      </c>
    </row>
    <row r="1398" spans="1:16" x14ac:dyDescent="0.3">
      <c r="A1398">
        <v>29392681</v>
      </c>
      <c r="B1398" s="2" t="s">
        <v>2578</v>
      </c>
      <c r="C1398">
        <v>220414847</v>
      </c>
      <c r="D1398" s="2" t="s">
        <v>2579</v>
      </c>
      <c r="E1398" s="2" t="s">
        <v>18</v>
      </c>
      <c r="F1398" s="2" t="s">
        <v>52</v>
      </c>
      <c r="G1398">
        <v>40.788179999999997</v>
      </c>
      <c r="H1398">
        <v>-73.967960000000005</v>
      </c>
      <c r="I1398" s="2" t="s">
        <v>20</v>
      </c>
      <c r="J1398">
        <v>190</v>
      </c>
      <c r="K1398">
        <v>3</v>
      </c>
      <c r="L1398">
        <v>37</v>
      </c>
      <c r="M1398" s="3">
        <v>43647</v>
      </c>
      <c r="N1398">
        <v>4.6399999999999997</v>
      </c>
      <c r="O1398">
        <v>1</v>
      </c>
      <c r="P1398">
        <v>120</v>
      </c>
    </row>
    <row r="1399" spans="1:16" x14ac:dyDescent="0.3">
      <c r="A1399">
        <v>29392902</v>
      </c>
      <c r="B1399" s="2" t="s">
        <v>2580</v>
      </c>
      <c r="C1399">
        <v>91101209</v>
      </c>
      <c r="D1399" s="2" t="s">
        <v>453</v>
      </c>
      <c r="E1399" s="2" t="s">
        <v>29</v>
      </c>
      <c r="F1399" s="2" t="s">
        <v>194</v>
      </c>
      <c r="G1399">
        <v>40.7348</v>
      </c>
      <c r="H1399">
        <v>-73.955430000000007</v>
      </c>
      <c r="I1399" s="2" t="s">
        <v>20</v>
      </c>
      <c r="J1399">
        <v>150</v>
      </c>
      <c r="K1399">
        <v>6</v>
      </c>
      <c r="L1399">
        <v>1</v>
      </c>
      <c r="M1399" s="3">
        <v>43430</v>
      </c>
      <c r="N1399">
        <v>0.13</v>
      </c>
      <c r="O1399">
        <v>1</v>
      </c>
      <c r="P1399">
        <v>154</v>
      </c>
    </row>
    <row r="1400" spans="1:16" x14ac:dyDescent="0.3">
      <c r="A1400">
        <v>29393175</v>
      </c>
      <c r="B1400" s="2" t="s">
        <v>2581</v>
      </c>
      <c r="C1400">
        <v>13859261</v>
      </c>
      <c r="D1400" s="2" t="s">
        <v>2582</v>
      </c>
      <c r="E1400" s="2" t="s">
        <v>29</v>
      </c>
      <c r="F1400" s="2" t="s">
        <v>194</v>
      </c>
      <c r="G1400">
        <v>40.731589999999997</v>
      </c>
      <c r="H1400">
        <v>-73.957130000000006</v>
      </c>
      <c r="I1400" s="2" t="s">
        <v>20</v>
      </c>
      <c r="J1400">
        <v>181</v>
      </c>
      <c r="K1400">
        <v>1</v>
      </c>
      <c r="L1400">
        <v>35</v>
      </c>
      <c r="M1400" s="3">
        <v>43629</v>
      </c>
      <c r="N1400">
        <v>4.12</v>
      </c>
      <c r="O1400">
        <v>1</v>
      </c>
      <c r="P1400">
        <v>37</v>
      </c>
    </row>
    <row r="1401" spans="1:16" x14ac:dyDescent="0.3">
      <c r="A1401">
        <v>29393371</v>
      </c>
      <c r="B1401" s="2" t="s">
        <v>2583</v>
      </c>
      <c r="C1401">
        <v>221434490</v>
      </c>
      <c r="D1401" s="2" t="s">
        <v>2584</v>
      </c>
      <c r="E1401" s="2" t="s">
        <v>24</v>
      </c>
      <c r="F1401" s="2" t="s">
        <v>732</v>
      </c>
      <c r="G1401">
        <v>40.755859999999998</v>
      </c>
      <c r="H1401">
        <v>-73.870140000000006</v>
      </c>
      <c r="I1401" s="2" t="s">
        <v>36</v>
      </c>
      <c r="J1401">
        <v>49</v>
      </c>
      <c r="K1401">
        <v>2</v>
      </c>
      <c r="L1401">
        <v>23</v>
      </c>
      <c r="M1401" s="3">
        <v>43632</v>
      </c>
      <c r="N1401">
        <v>2.86</v>
      </c>
      <c r="O1401">
        <v>2</v>
      </c>
      <c r="P1401">
        <v>358</v>
      </c>
    </row>
    <row r="1402" spans="1:16" x14ac:dyDescent="0.3">
      <c r="A1402">
        <v>29393457</v>
      </c>
      <c r="B1402" s="2" t="s">
        <v>2585</v>
      </c>
      <c r="C1402">
        <v>204823078</v>
      </c>
      <c r="D1402" s="2" t="s">
        <v>594</v>
      </c>
      <c r="E1402" s="2" t="s">
        <v>317</v>
      </c>
      <c r="F1402" s="2" t="s">
        <v>2586</v>
      </c>
      <c r="G1402">
        <v>40.586390000000002</v>
      </c>
      <c r="H1402">
        <v>-74.089429999999993</v>
      </c>
      <c r="I1402" s="2" t="s">
        <v>36</v>
      </c>
      <c r="J1402">
        <v>100</v>
      </c>
      <c r="K1402">
        <v>2</v>
      </c>
      <c r="L1402">
        <v>6</v>
      </c>
      <c r="M1402" s="3">
        <v>43611</v>
      </c>
      <c r="N1402">
        <v>0.73</v>
      </c>
      <c r="O1402">
        <v>2</v>
      </c>
      <c r="P1402">
        <v>86</v>
      </c>
    </row>
    <row r="1403" spans="1:16" x14ac:dyDescent="0.3">
      <c r="A1403">
        <v>29393659</v>
      </c>
      <c r="B1403" s="2" t="s">
        <v>2587</v>
      </c>
      <c r="C1403">
        <v>69439684</v>
      </c>
      <c r="D1403" s="2" t="s">
        <v>2588</v>
      </c>
      <c r="E1403" s="2" t="s">
        <v>24</v>
      </c>
      <c r="F1403" s="2" t="s">
        <v>581</v>
      </c>
      <c r="G1403">
        <v>40.741109999999999</v>
      </c>
      <c r="H1403">
        <v>-73.881839999999997</v>
      </c>
      <c r="I1403" s="2" t="s">
        <v>20</v>
      </c>
      <c r="J1403">
        <v>179</v>
      </c>
      <c r="K1403">
        <v>2</v>
      </c>
      <c r="L1403">
        <v>31</v>
      </c>
      <c r="M1403" s="3">
        <v>43651</v>
      </c>
      <c r="N1403">
        <v>3.65</v>
      </c>
      <c r="O1403">
        <v>2</v>
      </c>
      <c r="P1403">
        <v>239</v>
      </c>
    </row>
    <row r="1404" spans="1:16" x14ac:dyDescent="0.3">
      <c r="A1404">
        <v>29393808</v>
      </c>
      <c r="B1404" s="2" t="s">
        <v>2589</v>
      </c>
      <c r="C1404">
        <v>17218010</v>
      </c>
      <c r="D1404" s="2" t="s">
        <v>404</v>
      </c>
      <c r="E1404" s="2" t="s">
        <v>18</v>
      </c>
      <c r="F1404" s="2" t="s">
        <v>116</v>
      </c>
      <c r="G1404">
        <v>40.740110000000001</v>
      </c>
      <c r="H1404">
        <v>-73.997450000000001</v>
      </c>
      <c r="I1404" s="2" t="s">
        <v>20</v>
      </c>
      <c r="J1404">
        <v>175</v>
      </c>
      <c r="K1404">
        <v>2</v>
      </c>
      <c r="L1404">
        <v>17</v>
      </c>
      <c r="M1404" s="3">
        <v>43576</v>
      </c>
      <c r="N1404">
        <v>2.08</v>
      </c>
      <c r="O1404">
        <v>1</v>
      </c>
      <c r="P1404">
        <v>0</v>
      </c>
    </row>
    <row r="1405" spans="1:16" x14ac:dyDescent="0.3">
      <c r="A1405">
        <v>29401472</v>
      </c>
      <c r="B1405" s="2" t="s">
        <v>2590</v>
      </c>
      <c r="C1405">
        <v>7591218</v>
      </c>
      <c r="D1405" s="2" t="s">
        <v>2591</v>
      </c>
      <c r="E1405" s="2" t="s">
        <v>104</v>
      </c>
      <c r="F1405" s="2" t="s">
        <v>2592</v>
      </c>
      <c r="G1405">
        <v>40.830069999999999</v>
      </c>
      <c r="H1405">
        <v>-73.922510000000003</v>
      </c>
      <c r="I1405" s="2" t="s">
        <v>36</v>
      </c>
      <c r="J1405">
        <v>45</v>
      </c>
      <c r="K1405">
        <v>3</v>
      </c>
      <c r="L1405">
        <v>19</v>
      </c>
      <c r="M1405" s="3">
        <v>43641</v>
      </c>
      <c r="N1405">
        <v>2.27</v>
      </c>
      <c r="O1405">
        <v>1</v>
      </c>
      <c r="P1405">
        <v>67</v>
      </c>
    </row>
    <row r="1406" spans="1:16" x14ac:dyDescent="0.3">
      <c r="A1406">
        <v>29406821</v>
      </c>
      <c r="B1406" s="2" t="s">
        <v>2593</v>
      </c>
      <c r="C1406">
        <v>22050715</v>
      </c>
      <c r="D1406" s="2" t="s">
        <v>2594</v>
      </c>
      <c r="E1406" s="2" t="s">
        <v>24</v>
      </c>
      <c r="F1406" s="2" t="s">
        <v>109</v>
      </c>
      <c r="G1406">
        <v>40.757179999999998</v>
      </c>
      <c r="H1406">
        <v>-73.927629999999994</v>
      </c>
      <c r="I1406" s="2" t="s">
        <v>36</v>
      </c>
      <c r="J1406">
        <v>90</v>
      </c>
      <c r="K1406">
        <v>2</v>
      </c>
      <c r="L1406">
        <v>5</v>
      </c>
      <c r="M1406" s="3">
        <v>43587</v>
      </c>
      <c r="N1406">
        <v>0.61</v>
      </c>
      <c r="O1406">
        <v>1</v>
      </c>
      <c r="P1406">
        <v>354</v>
      </c>
    </row>
    <row r="1407" spans="1:16" x14ac:dyDescent="0.3">
      <c r="A1407">
        <v>29409313</v>
      </c>
      <c r="B1407" s="2" t="s">
        <v>2595</v>
      </c>
      <c r="C1407">
        <v>11433245</v>
      </c>
      <c r="D1407" s="2" t="s">
        <v>1142</v>
      </c>
      <c r="E1407" s="2" t="s">
        <v>18</v>
      </c>
      <c r="F1407" s="2" t="s">
        <v>19</v>
      </c>
      <c r="G1407">
        <v>40.726529999999997</v>
      </c>
      <c r="H1407">
        <v>-73.985010000000003</v>
      </c>
      <c r="I1407" s="2" t="s">
        <v>20</v>
      </c>
      <c r="J1407">
        <v>168</v>
      </c>
      <c r="K1407">
        <v>7</v>
      </c>
      <c r="L1407">
        <v>6</v>
      </c>
      <c r="M1407" s="3">
        <v>43619</v>
      </c>
      <c r="N1407">
        <v>0.78</v>
      </c>
      <c r="O1407">
        <v>1</v>
      </c>
      <c r="P1407">
        <v>130</v>
      </c>
    </row>
    <row r="1408" spans="1:16" x14ac:dyDescent="0.3">
      <c r="A1408">
        <v>29409370</v>
      </c>
      <c r="B1408" s="2" t="s">
        <v>2596</v>
      </c>
      <c r="C1408">
        <v>73222575</v>
      </c>
      <c r="D1408" s="2" t="s">
        <v>1022</v>
      </c>
      <c r="E1408" s="2" t="s">
        <v>24</v>
      </c>
      <c r="F1408" s="2" t="s">
        <v>797</v>
      </c>
      <c r="G1408">
        <v>40.778880000000001</v>
      </c>
      <c r="H1408">
        <v>-73.908270000000002</v>
      </c>
      <c r="I1408" s="2" t="s">
        <v>36</v>
      </c>
      <c r="J1408">
        <v>95</v>
      </c>
      <c r="K1408">
        <v>2</v>
      </c>
      <c r="L1408">
        <v>6</v>
      </c>
      <c r="M1408" s="3">
        <v>43626</v>
      </c>
      <c r="N1408">
        <v>1.41</v>
      </c>
      <c r="O1408">
        <v>1</v>
      </c>
      <c r="P1408">
        <v>12</v>
      </c>
    </row>
    <row r="1409" spans="1:16" x14ac:dyDescent="0.3">
      <c r="A1409">
        <v>29410055</v>
      </c>
      <c r="B1409" s="2" t="s">
        <v>2597</v>
      </c>
      <c r="C1409">
        <v>199539833</v>
      </c>
      <c r="D1409" s="2" t="s">
        <v>2598</v>
      </c>
      <c r="E1409" s="2" t="s">
        <v>317</v>
      </c>
      <c r="F1409" s="2" t="s">
        <v>2599</v>
      </c>
      <c r="G1409">
        <v>40.608159999999998</v>
      </c>
      <c r="H1409">
        <v>-74.076340000000002</v>
      </c>
      <c r="I1409" s="2" t="s">
        <v>20</v>
      </c>
      <c r="J1409">
        <v>90</v>
      </c>
      <c r="K1409">
        <v>3</v>
      </c>
      <c r="L1409">
        <v>19</v>
      </c>
      <c r="M1409" s="3">
        <v>43631</v>
      </c>
      <c r="N1409">
        <v>2.68</v>
      </c>
      <c r="O1409">
        <v>1</v>
      </c>
      <c r="P1409">
        <v>247</v>
      </c>
    </row>
    <row r="1410" spans="1:16" x14ac:dyDescent="0.3">
      <c r="A1410">
        <v>29411009</v>
      </c>
      <c r="B1410" s="2" t="s">
        <v>2600</v>
      </c>
      <c r="C1410">
        <v>173685298</v>
      </c>
      <c r="D1410" s="2" t="s">
        <v>597</v>
      </c>
      <c r="E1410" s="2" t="s">
        <v>18</v>
      </c>
      <c r="F1410" s="2" t="s">
        <v>73</v>
      </c>
      <c r="G1410">
        <v>40.756740000000001</v>
      </c>
      <c r="H1410">
        <v>-73.972009999999997</v>
      </c>
      <c r="I1410" s="2" t="s">
        <v>36</v>
      </c>
      <c r="J1410">
        <v>329</v>
      </c>
      <c r="K1410">
        <v>1</v>
      </c>
      <c r="L1410">
        <v>1</v>
      </c>
      <c r="M1410" s="3">
        <v>43408</v>
      </c>
      <c r="N1410">
        <v>0.12</v>
      </c>
      <c r="O1410">
        <v>11</v>
      </c>
      <c r="P1410">
        <v>178</v>
      </c>
    </row>
    <row r="1411" spans="1:16" x14ac:dyDescent="0.3">
      <c r="A1411">
        <v>29411550</v>
      </c>
      <c r="B1411" s="2" t="s">
        <v>2601</v>
      </c>
      <c r="C1411">
        <v>221548872</v>
      </c>
      <c r="D1411" s="2" t="s">
        <v>2602</v>
      </c>
      <c r="E1411" s="2" t="s">
        <v>18</v>
      </c>
      <c r="F1411" s="2" t="s">
        <v>39</v>
      </c>
      <c r="G1411">
        <v>40.755040000000001</v>
      </c>
      <c r="H1411">
        <v>-73.99521</v>
      </c>
      <c r="I1411" s="2" t="s">
        <v>20</v>
      </c>
      <c r="J1411">
        <v>390</v>
      </c>
      <c r="K1411">
        <v>2</v>
      </c>
      <c r="L1411">
        <v>3</v>
      </c>
      <c r="M1411" s="3">
        <v>43485</v>
      </c>
      <c r="N1411">
        <v>0.36</v>
      </c>
      <c r="O1411">
        <v>1</v>
      </c>
      <c r="P1411">
        <v>0</v>
      </c>
    </row>
    <row r="1412" spans="1:16" x14ac:dyDescent="0.3">
      <c r="A1412">
        <v>29411649</v>
      </c>
      <c r="B1412" s="2" t="s">
        <v>2603</v>
      </c>
      <c r="C1412">
        <v>134167192</v>
      </c>
      <c r="D1412" s="2" t="s">
        <v>2604</v>
      </c>
      <c r="E1412" s="2" t="s">
        <v>18</v>
      </c>
      <c r="F1412" s="2" t="s">
        <v>81</v>
      </c>
      <c r="G1412">
        <v>40.815019999999997</v>
      </c>
      <c r="H1412">
        <v>-73.941829999999996</v>
      </c>
      <c r="I1412" s="2" t="s">
        <v>36</v>
      </c>
      <c r="J1412">
        <v>90</v>
      </c>
      <c r="K1412">
        <v>2</v>
      </c>
      <c r="L1412">
        <v>3</v>
      </c>
      <c r="M1412" s="3">
        <v>43422</v>
      </c>
      <c r="N1412">
        <v>0.36</v>
      </c>
      <c r="O1412">
        <v>1</v>
      </c>
      <c r="P1412">
        <v>0</v>
      </c>
    </row>
    <row r="1413" spans="1:16" x14ac:dyDescent="0.3">
      <c r="A1413">
        <v>29411940</v>
      </c>
      <c r="B1413" s="2" t="s">
        <v>2605</v>
      </c>
      <c r="C1413">
        <v>5123477</v>
      </c>
      <c r="D1413" s="2" t="s">
        <v>1181</v>
      </c>
      <c r="E1413" s="2" t="s">
        <v>29</v>
      </c>
      <c r="F1413" s="2" t="s">
        <v>540</v>
      </c>
      <c r="G1413">
        <v>40.697189999999999</v>
      </c>
      <c r="H1413">
        <v>-73.992289999999997</v>
      </c>
      <c r="I1413" s="2" t="s">
        <v>20</v>
      </c>
      <c r="J1413">
        <v>120</v>
      </c>
      <c r="K1413">
        <v>3</v>
      </c>
      <c r="L1413">
        <v>2</v>
      </c>
      <c r="M1413" s="3">
        <v>43608</v>
      </c>
      <c r="N1413">
        <v>0.82</v>
      </c>
      <c r="O1413">
        <v>1</v>
      </c>
      <c r="P1413">
        <v>1</v>
      </c>
    </row>
    <row r="1414" spans="1:16" x14ac:dyDescent="0.3">
      <c r="A1414">
        <v>29412276</v>
      </c>
      <c r="B1414" s="2" t="s">
        <v>2583</v>
      </c>
      <c r="C1414">
        <v>221434490</v>
      </c>
      <c r="D1414" s="2" t="s">
        <v>2584</v>
      </c>
      <c r="E1414" s="2" t="s">
        <v>24</v>
      </c>
      <c r="F1414" s="2" t="s">
        <v>732</v>
      </c>
      <c r="G1414">
        <v>40.754730000000002</v>
      </c>
      <c r="H1414">
        <v>-73.871499999999997</v>
      </c>
      <c r="I1414" s="2" t="s">
        <v>36</v>
      </c>
      <c r="J1414">
        <v>45</v>
      </c>
      <c r="K1414">
        <v>2</v>
      </c>
      <c r="L1414">
        <v>22</v>
      </c>
      <c r="M1414" s="3">
        <v>43630</v>
      </c>
      <c r="N1414">
        <v>2.58</v>
      </c>
      <c r="O1414">
        <v>2</v>
      </c>
      <c r="P1414">
        <v>138</v>
      </c>
    </row>
    <row r="1415" spans="1:16" x14ac:dyDescent="0.3">
      <c r="A1415">
        <v>29412375</v>
      </c>
      <c r="B1415" s="2" t="s">
        <v>2606</v>
      </c>
      <c r="C1415">
        <v>3928437</v>
      </c>
      <c r="D1415" s="2" t="s">
        <v>427</v>
      </c>
      <c r="E1415" s="2" t="s">
        <v>29</v>
      </c>
      <c r="F1415" s="2" t="s">
        <v>132</v>
      </c>
      <c r="G1415">
        <v>40.683030000000002</v>
      </c>
      <c r="H1415">
        <v>-73.959879999999998</v>
      </c>
      <c r="I1415" s="2" t="s">
        <v>36</v>
      </c>
      <c r="J1415">
        <v>139</v>
      </c>
      <c r="K1415">
        <v>1</v>
      </c>
      <c r="L1415">
        <v>1</v>
      </c>
      <c r="M1415" s="3">
        <v>43435</v>
      </c>
      <c r="N1415">
        <v>0.14000000000000001</v>
      </c>
      <c r="O1415">
        <v>1</v>
      </c>
      <c r="P1415">
        <v>83</v>
      </c>
    </row>
    <row r="1416" spans="1:16" x14ac:dyDescent="0.3">
      <c r="A1416">
        <v>29412402</v>
      </c>
      <c r="B1416" s="2" t="s">
        <v>2607</v>
      </c>
      <c r="C1416">
        <v>1949282</v>
      </c>
      <c r="D1416" s="2" t="s">
        <v>2608</v>
      </c>
      <c r="E1416" s="2" t="s">
        <v>29</v>
      </c>
      <c r="F1416" s="2" t="s">
        <v>201</v>
      </c>
      <c r="G1416">
        <v>40.693869999999997</v>
      </c>
      <c r="H1416">
        <v>-73.910200000000003</v>
      </c>
      <c r="I1416" s="2" t="s">
        <v>36</v>
      </c>
      <c r="J1416">
        <v>45</v>
      </c>
      <c r="K1416">
        <v>2</v>
      </c>
      <c r="L1416">
        <v>3</v>
      </c>
      <c r="M1416" s="3">
        <v>43493</v>
      </c>
      <c r="N1416">
        <v>0.34</v>
      </c>
      <c r="O1416">
        <v>5</v>
      </c>
      <c r="P1416">
        <v>318</v>
      </c>
    </row>
    <row r="1417" spans="1:16" x14ac:dyDescent="0.3">
      <c r="A1417">
        <v>29412897</v>
      </c>
      <c r="B1417" s="2" t="s">
        <v>2609</v>
      </c>
      <c r="C1417">
        <v>1949282</v>
      </c>
      <c r="D1417" s="2" t="s">
        <v>2608</v>
      </c>
      <c r="E1417" s="2" t="s">
        <v>29</v>
      </c>
      <c r="F1417" s="2" t="s">
        <v>201</v>
      </c>
      <c r="G1417">
        <v>40.694180000000003</v>
      </c>
      <c r="H1417">
        <v>-73.9114</v>
      </c>
      <c r="I1417" s="2" t="s">
        <v>36</v>
      </c>
      <c r="J1417">
        <v>36</v>
      </c>
      <c r="K1417">
        <v>3</v>
      </c>
      <c r="L1417">
        <v>13</v>
      </c>
      <c r="M1417" s="3">
        <v>43631</v>
      </c>
      <c r="N1417">
        <v>1.51</v>
      </c>
      <c r="O1417">
        <v>5</v>
      </c>
      <c r="P1417">
        <v>329</v>
      </c>
    </row>
    <row r="1418" spans="1:16" x14ac:dyDescent="0.3">
      <c r="A1418">
        <v>29415546</v>
      </c>
      <c r="B1418" s="2" t="s">
        <v>2612</v>
      </c>
      <c r="C1418">
        <v>157093664</v>
      </c>
      <c r="D1418" s="2" t="s">
        <v>2613</v>
      </c>
      <c r="E1418" s="2" t="s">
        <v>24</v>
      </c>
      <c r="F1418" s="2" t="s">
        <v>84</v>
      </c>
      <c r="G1418">
        <v>40.697800000000001</v>
      </c>
      <c r="H1418">
        <v>-73.767750000000007</v>
      </c>
      <c r="I1418" s="2" t="s">
        <v>20</v>
      </c>
      <c r="J1418">
        <v>299</v>
      </c>
      <c r="K1418">
        <v>2</v>
      </c>
      <c r="L1418">
        <v>9</v>
      </c>
      <c r="M1418" s="3">
        <v>43640</v>
      </c>
      <c r="N1418">
        <v>1.05</v>
      </c>
      <c r="O1418">
        <v>2</v>
      </c>
      <c r="P1418">
        <v>52</v>
      </c>
    </row>
    <row r="1419" spans="1:16" x14ac:dyDescent="0.3">
      <c r="A1419">
        <v>29416216</v>
      </c>
      <c r="B1419" s="2" t="s">
        <v>2614</v>
      </c>
      <c r="C1419">
        <v>65671256</v>
      </c>
      <c r="D1419" s="2" t="s">
        <v>2615</v>
      </c>
      <c r="E1419" s="2" t="s">
        <v>24</v>
      </c>
      <c r="F1419" s="2" t="s">
        <v>732</v>
      </c>
      <c r="G1419">
        <v>40.757489999999997</v>
      </c>
      <c r="H1419">
        <v>-73.858109999999996</v>
      </c>
      <c r="I1419" s="2" t="s">
        <v>36</v>
      </c>
      <c r="J1419">
        <v>65</v>
      </c>
      <c r="K1419">
        <v>1</v>
      </c>
      <c r="L1419">
        <v>43</v>
      </c>
      <c r="M1419" s="3">
        <v>43639</v>
      </c>
      <c r="N1419">
        <v>4.9400000000000004</v>
      </c>
      <c r="O1419">
        <v>3</v>
      </c>
      <c r="P1419">
        <v>48</v>
      </c>
    </row>
    <row r="1420" spans="1:16" x14ac:dyDescent="0.3">
      <c r="A1420">
        <v>29416543</v>
      </c>
      <c r="B1420" s="2" t="s">
        <v>2616</v>
      </c>
      <c r="C1420">
        <v>49664763</v>
      </c>
      <c r="D1420" s="2" t="s">
        <v>2617</v>
      </c>
      <c r="E1420" s="2" t="s">
        <v>29</v>
      </c>
      <c r="F1420" s="2" t="s">
        <v>752</v>
      </c>
      <c r="G1420">
        <v>40.660980000000002</v>
      </c>
      <c r="H1420">
        <v>-73.923820000000006</v>
      </c>
      <c r="I1420" s="2" t="s">
        <v>36</v>
      </c>
      <c r="J1420">
        <v>77</v>
      </c>
      <c r="K1420">
        <v>1</v>
      </c>
      <c r="L1420">
        <v>1</v>
      </c>
      <c r="M1420" s="3">
        <v>43412</v>
      </c>
      <c r="N1420">
        <v>0.12</v>
      </c>
      <c r="O1420">
        <v>1</v>
      </c>
      <c r="P1420">
        <v>0</v>
      </c>
    </row>
    <row r="1421" spans="1:16" x14ac:dyDescent="0.3">
      <c r="A1421">
        <v>29416986</v>
      </c>
      <c r="B1421" s="2" t="s">
        <v>2618</v>
      </c>
      <c r="C1421">
        <v>32896046</v>
      </c>
      <c r="D1421" s="2" t="s">
        <v>2619</v>
      </c>
      <c r="E1421" s="2" t="s">
        <v>18</v>
      </c>
      <c r="F1421" s="2" t="s">
        <v>73</v>
      </c>
      <c r="G1421">
        <v>40.762889999999999</v>
      </c>
      <c r="H1421">
        <v>-73.980029999999999</v>
      </c>
      <c r="I1421" s="2" t="s">
        <v>36</v>
      </c>
      <c r="J1421">
        <v>115</v>
      </c>
      <c r="K1421">
        <v>3</v>
      </c>
      <c r="L1421">
        <v>2</v>
      </c>
      <c r="M1421" s="3">
        <v>43429</v>
      </c>
      <c r="N1421">
        <v>0.25</v>
      </c>
      <c r="O1421">
        <v>1</v>
      </c>
      <c r="P1421">
        <v>0</v>
      </c>
    </row>
    <row r="1422" spans="1:16" x14ac:dyDescent="0.3">
      <c r="A1422">
        <v>29417325</v>
      </c>
      <c r="B1422" s="2" t="s">
        <v>2620</v>
      </c>
      <c r="C1422">
        <v>221595358</v>
      </c>
      <c r="D1422" s="2" t="s">
        <v>580</v>
      </c>
      <c r="E1422" s="2" t="s">
        <v>18</v>
      </c>
      <c r="F1422" s="2" t="s">
        <v>401</v>
      </c>
      <c r="G1422">
        <v>40.71904</v>
      </c>
      <c r="H1422">
        <v>-74.008570000000006</v>
      </c>
      <c r="I1422" s="2" t="s">
        <v>36</v>
      </c>
      <c r="J1422">
        <v>149</v>
      </c>
      <c r="K1422">
        <v>1</v>
      </c>
      <c r="L1422">
        <v>32</v>
      </c>
      <c r="M1422" s="3">
        <v>43646</v>
      </c>
      <c r="N1422">
        <v>3.86</v>
      </c>
      <c r="O1422">
        <v>2</v>
      </c>
      <c r="P1422">
        <v>317</v>
      </c>
    </row>
    <row r="1423" spans="1:16" x14ac:dyDescent="0.3">
      <c r="A1423">
        <v>29417620</v>
      </c>
      <c r="B1423" s="2" t="s">
        <v>2621</v>
      </c>
      <c r="C1423">
        <v>219544415</v>
      </c>
      <c r="D1423" s="2" t="s">
        <v>2622</v>
      </c>
      <c r="E1423" s="2" t="s">
        <v>29</v>
      </c>
      <c r="F1423" s="2" t="s">
        <v>35</v>
      </c>
      <c r="G1423">
        <v>40.692230000000002</v>
      </c>
      <c r="H1423">
        <v>-73.951409999999996</v>
      </c>
      <c r="I1423" s="2" t="s">
        <v>36</v>
      </c>
      <c r="J1423">
        <v>75</v>
      </c>
      <c r="K1423">
        <v>2</v>
      </c>
      <c r="L1423">
        <v>13</v>
      </c>
      <c r="M1423" s="3">
        <v>43619</v>
      </c>
      <c r="N1423">
        <v>1.53</v>
      </c>
      <c r="O1423">
        <v>3</v>
      </c>
      <c r="P1423">
        <v>365</v>
      </c>
    </row>
    <row r="1424" spans="1:16" x14ac:dyDescent="0.3">
      <c r="A1424">
        <v>29418015</v>
      </c>
      <c r="B1424" s="2" t="s">
        <v>2623</v>
      </c>
      <c r="C1424">
        <v>219544415</v>
      </c>
      <c r="D1424" s="2" t="s">
        <v>2622</v>
      </c>
      <c r="E1424" s="2" t="s">
        <v>29</v>
      </c>
      <c r="F1424" s="2" t="s">
        <v>35</v>
      </c>
      <c r="G1424">
        <v>40.693809999999999</v>
      </c>
      <c r="H1424">
        <v>-73.949979999999996</v>
      </c>
      <c r="I1424" s="2" t="s">
        <v>36</v>
      </c>
      <c r="J1424">
        <v>70</v>
      </c>
      <c r="K1424">
        <v>2</v>
      </c>
      <c r="L1424">
        <v>14</v>
      </c>
      <c r="M1424" s="3">
        <v>43580</v>
      </c>
      <c r="N1424">
        <v>1.61</v>
      </c>
      <c r="O1424">
        <v>3</v>
      </c>
      <c r="P1424">
        <v>365</v>
      </c>
    </row>
    <row r="1425" spans="1:16" x14ac:dyDescent="0.3">
      <c r="A1425">
        <v>29418601</v>
      </c>
      <c r="B1425" s="2" t="s">
        <v>2624</v>
      </c>
      <c r="C1425">
        <v>179336958</v>
      </c>
      <c r="D1425" s="2" t="s">
        <v>2625</v>
      </c>
      <c r="E1425" s="2" t="s">
        <v>18</v>
      </c>
      <c r="F1425" s="2" t="s">
        <v>73</v>
      </c>
      <c r="G1425">
        <v>40.747570000000003</v>
      </c>
      <c r="H1425">
        <v>-73.986710000000002</v>
      </c>
      <c r="I1425" s="2" t="s">
        <v>293</v>
      </c>
      <c r="J1425">
        <v>65</v>
      </c>
      <c r="K1425">
        <v>3</v>
      </c>
      <c r="L1425">
        <v>20</v>
      </c>
      <c r="M1425" s="3">
        <v>43630</v>
      </c>
      <c r="N1425">
        <v>2.5099999999999998</v>
      </c>
      <c r="O1425">
        <v>6</v>
      </c>
      <c r="P1425">
        <v>169</v>
      </c>
    </row>
    <row r="1426" spans="1:16" x14ac:dyDescent="0.3">
      <c r="A1426">
        <v>29418724</v>
      </c>
      <c r="B1426" s="2" t="s">
        <v>2626</v>
      </c>
      <c r="C1426">
        <v>57675402</v>
      </c>
      <c r="D1426" s="2" t="s">
        <v>2627</v>
      </c>
      <c r="E1426" s="2" t="s">
        <v>18</v>
      </c>
      <c r="F1426" s="2" t="s">
        <v>226</v>
      </c>
      <c r="G1426">
        <v>40.814239999999998</v>
      </c>
      <c r="H1426">
        <v>-73.960509999999999</v>
      </c>
      <c r="I1426" s="2" t="s">
        <v>20</v>
      </c>
      <c r="J1426">
        <v>100</v>
      </c>
      <c r="K1426">
        <v>4</v>
      </c>
      <c r="L1426">
        <v>2</v>
      </c>
      <c r="M1426" s="3">
        <v>43461</v>
      </c>
      <c r="N1426">
        <v>0.3</v>
      </c>
      <c r="O1426">
        <v>1</v>
      </c>
      <c r="P1426">
        <v>0</v>
      </c>
    </row>
    <row r="1427" spans="1:16" x14ac:dyDescent="0.3">
      <c r="A1427">
        <v>29419129</v>
      </c>
      <c r="B1427" s="2" t="s">
        <v>2628</v>
      </c>
      <c r="C1427">
        <v>25352847</v>
      </c>
      <c r="D1427" s="2" t="s">
        <v>601</v>
      </c>
      <c r="E1427" s="2" t="s">
        <v>29</v>
      </c>
      <c r="F1427" s="2" t="s">
        <v>30</v>
      </c>
      <c r="G1427">
        <v>40.714210000000001</v>
      </c>
      <c r="H1427">
        <v>-73.954210000000003</v>
      </c>
      <c r="I1427" s="2" t="s">
        <v>36</v>
      </c>
      <c r="J1427">
        <v>130</v>
      </c>
      <c r="K1427">
        <v>1</v>
      </c>
      <c r="L1427">
        <v>13</v>
      </c>
      <c r="M1427" s="3">
        <v>43626</v>
      </c>
      <c r="N1427">
        <v>1.63</v>
      </c>
      <c r="O1427">
        <v>2</v>
      </c>
      <c r="P1427">
        <v>64</v>
      </c>
    </row>
    <row r="1428" spans="1:16" x14ac:dyDescent="0.3">
      <c r="A1428">
        <v>29419330</v>
      </c>
      <c r="B1428" s="2" t="s">
        <v>2629</v>
      </c>
      <c r="C1428">
        <v>221612013</v>
      </c>
      <c r="D1428" s="2" t="s">
        <v>2630</v>
      </c>
      <c r="E1428" s="2" t="s">
        <v>18</v>
      </c>
      <c r="F1428" s="2" t="s">
        <v>119</v>
      </c>
      <c r="G1428">
        <v>40.761049999999997</v>
      </c>
      <c r="H1428">
        <v>-73.962940000000003</v>
      </c>
      <c r="I1428" s="2" t="s">
        <v>36</v>
      </c>
      <c r="J1428">
        <v>80</v>
      </c>
      <c r="K1428">
        <v>1</v>
      </c>
      <c r="L1428">
        <v>27</v>
      </c>
      <c r="M1428" s="3">
        <v>43645</v>
      </c>
      <c r="N1428">
        <v>3.45</v>
      </c>
      <c r="O1428">
        <v>1</v>
      </c>
      <c r="P1428">
        <v>0</v>
      </c>
    </row>
    <row r="1429" spans="1:16" x14ac:dyDescent="0.3">
      <c r="A1429">
        <v>29420244</v>
      </c>
      <c r="B1429" s="2" t="s">
        <v>2631</v>
      </c>
      <c r="C1429">
        <v>71164216</v>
      </c>
      <c r="D1429" s="2" t="s">
        <v>2632</v>
      </c>
      <c r="E1429" s="2" t="s">
        <v>18</v>
      </c>
      <c r="F1429" s="2" t="s">
        <v>81</v>
      </c>
      <c r="G1429">
        <v>40.8063</v>
      </c>
      <c r="H1429">
        <v>-73.944839999999999</v>
      </c>
      <c r="I1429" s="2" t="s">
        <v>36</v>
      </c>
      <c r="J1429">
        <v>70</v>
      </c>
      <c r="K1429">
        <v>2</v>
      </c>
      <c r="L1429">
        <v>13</v>
      </c>
      <c r="M1429" s="3">
        <v>43646</v>
      </c>
      <c r="N1429">
        <v>1.49</v>
      </c>
      <c r="O1429">
        <v>1</v>
      </c>
      <c r="P1429">
        <v>361</v>
      </c>
    </row>
    <row r="1430" spans="1:16" x14ac:dyDescent="0.3">
      <c r="A1430">
        <v>31716471</v>
      </c>
      <c r="B1430" s="2" t="s">
        <v>2633</v>
      </c>
      <c r="C1430">
        <v>47114213</v>
      </c>
      <c r="D1430" s="2" t="s">
        <v>2634</v>
      </c>
      <c r="E1430" s="2" t="s">
        <v>24</v>
      </c>
      <c r="F1430" s="2" t="s">
        <v>720</v>
      </c>
      <c r="G1430">
        <v>40.76117</v>
      </c>
      <c r="H1430">
        <v>-73.931269999999998</v>
      </c>
      <c r="I1430" s="2" t="s">
        <v>20</v>
      </c>
      <c r="J1430">
        <v>70</v>
      </c>
      <c r="K1430">
        <v>2</v>
      </c>
      <c r="L1430">
        <v>11</v>
      </c>
      <c r="M1430" s="3">
        <v>43613</v>
      </c>
      <c r="N1430">
        <v>2.29</v>
      </c>
      <c r="O1430">
        <v>1</v>
      </c>
      <c r="P1430">
        <v>3</v>
      </c>
    </row>
    <row r="1431" spans="1:16" x14ac:dyDescent="0.3">
      <c r="A1431">
        <v>31717883</v>
      </c>
      <c r="B1431" s="2" t="s">
        <v>2635</v>
      </c>
      <c r="C1431">
        <v>237913872</v>
      </c>
      <c r="D1431" s="2" t="s">
        <v>2636</v>
      </c>
      <c r="E1431" s="2" t="s">
        <v>317</v>
      </c>
      <c r="F1431" s="2" t="s">
        <v>1846</v>
      </c>
      <c r="G1431">
        <v>40.60228</v>
      </c>
      <c r="H1431">
        <v>-74.083240000000004</v>
      </c>
      <c r="I1431" s="2" t="s">
        <v>36</v>
      </c>
      <c r="J1431">
        <v>75</v>
      </c>
      <c r="K1431">
        <v>2</v>
      </c>
      <c r="L1431">
        <v>8</v>
      </c>
      <c r="M1431" s="3">
        <v>43645</v>
      </c>
      <c r="N1431">
        <v>1.78</v>
      </c>
      <c r="O1431">
        <v>1</v>
      </c>
      <c r="P1431">
        <v>90</v>
      </c>
    </row>
    <row r="1432" spans="1:16" x14ac:dyDescent="0.3">
      <c r="A1432">
        <v>31719001</v>
      </c>
      <c r="B1432" s="2" t="s">
        <v>2637</v>
      </c>
      <c r="C1432">
        <v>3767367</v>
      </c>
      <c r="D1432" s="2" t="s">
        <v>2638</v>
      </c>
      <c r="E1432" s="2" t="s">
        <v>18</v>
      </c>
      <c r="F1432" s="2" t="s">
        <v>52</v>
      </c>
      <c r="G1432">
        <v>40.793970000000002</v>
      </c>
      <c r="H1432">
        <v>-73.971999999999994</v>
      </c>
      <c r="I1432" s="2" t="s">
        <v>36</v>
      </c>
      <c r="J1432">
        <v>80</v>
      </c>
      <c r="K1432">
        <v>3</v>
      </c>
      <c r="L1432">
        <v>7</v>
      </c>
      <c r="M1432" s="3">
        <v>43648</v>
      </c>
      <c r="N1432">
        <v>2.4700000000000002</v>
      </c>
      <c r="O1432">
        <v>3</v>
      </c>
      <c r="P1432">
        <v>334</v>
      </c>
    </row>
    <row r="1433" spans="1:16" x14ac:dyDescent="0.3">
      <c r="A1433">
        <v>31728112</v>
      </c>
      <c r="B1433" s="2" t="s">
        <v>2641</v>
      </c>
      <c r="C1433">
        <v>172895347</v>
      </c>
      <c r="D1433" s="2" t="s">
        <v>2642</v>
      </c>
      <c r="E1433" s="2" t="s">
        <v>24</v>
      </c>
      <c r="F1433" s="2" t="s">
        <v>732</v>
      </c>
      <c r="G1433">
        <v>40.75168</v>
      </c>
      <c r="H1433">
        <v>-73.883150000000001</v>
      </c>
      <c r="I1433" s="2" t="s">
        <v>36</v>
      </c>
      <c r="J1433">
        <v>59</v>
      </c>
      <c r="K1433">
        <v>2</v>
      </c>
      <c r="L1433">
        <v>1</v>
      </c>
      <c r="M1433" s="3">
        <v>43499</v>
      </c>
      <c r="N1433">
        <v>0.19</v>
      </c>
      <c r="O1433">
        <v>2</v>
      </c>
      <c r="P1433">
        <v>0</v>
      </c>
    </row>
    <row r="1434" spans="1:16" x14ac:dyDescent="0.3">
      <c r="A1434">
        <v>31729652</v>
      </c>
      <c r="B1434" s="2" t="s">
        <v>2643</v>
      </c>
      <c r="C1434">
        <v>91390716</v>
      </c>
      <c r="D1434" s="2" t="s">
        <v>2644</v>
      </c>
      <c r="E1434" s="2" t="s">
        <v>18</v>
      </c>
      <c r="F1434" s="2" t="s">
        <v>81</v>
      </c>
      <c r="G1434">
        <v>40.812069999999999</v>
      </c>
      <c r="H1434">
        <v>-73.943349999999995</v>
      </c>
      <c r="I1434" s="2" t="s">
        <v>20</v>
      </c>
      <c r="J1434">
        <v>80</v>
      </c>
      <c r="K1434">
        <v>2</v>
      </c>
      <c r="L1434">
        <v>3</v>
      </c>
      <c r="M1434" s="3">
        <v>43521</v>
      </c>
      <c r="N1434">
        <v>0.63</v>
      </c>
      <c r="O1434">
        <v>1</v>
      </c>
      <c r="P1434">
        <v>0</v>
      </c>
    </row>
    <row r="1435" spans="1:16" x14ac:dyDescent="0.3">
      <c r="A1435">
        <v>31730525</v>
      </c>
      <c r="B1435" s="2" t="s">
        <v>2645</v>
      </c>
      <c r="C1435">
        <v>237921255</v>
      </c>
      <c r="D1435" s="2" t="s">
        <v>594</v>
      </c>
      <c r="E1435" s="2" t="s">
        <v>18</v>
      </c>
      <c r="F1435" s="2" t="s">
        <v>39</v>
      </c>
      <c r="G1435">
        <v>40.762459999999997</v>
      </c>
      <c r="H1435">
        <v>-73.9953</v>
      </c>
      <c r="I1435" s="2" t="s">
        <v>20</v>
      </c>
      <c r="J1435">
        <v>325</v>
      </c>
      <c r="K1435">
        <v>1</v>
      </c>
      <c r="L1435">
        <v>33</v>
      </c>
      <c r="M1435" s="3">
        <v>43649</v>
      </c>
      <c r="N1435">
        <v>6.11</v>
      </c>
      <c r="O1435">
        <v>1</v>
      </c>
      <c r="P1435">
        <v>217</v>
      </c>
    </row>
    <row r="1436" spans="1:16" x14ac:dyDescent="0.3">
      <c r="A1436">
        <v>31731555</v>
      </c>
      <c r="B1436" s="2" t="s">
        <v>2646</v>
      </c>
      <c r="C1436">
        <v>2278050</v>
      </c>
      <c r="D1436" s="2" t="s">
        <v>2647</v>
      </c>
      <c r="E1436" s="2" t="s">
        <v>18</v>
      </c>
      <c r="F1436" s="2" t="s">
        <v>52</v>
      </c>
      <c r="G1436">
        <v>40.802720000000001</v>
      </c>
      <c r="H1436">
        <v>-73.969160000000002</v>
      </c>
      <c r="I1436" s="2" t="s">
        <v>36</v>
      </c>
      <c r="J1436">
        <v>80</v>
      </c>
      <c r="K1436">
        <v>5</v>
      </c>
      <c r="L1436">
        <v>3</v>
      </c>
      <c r="M1436" s="3">
        <v>43585</v>
      </c>
      <c r="N1436">
        <v>0.65</v>
      </c>
      <c r="O1436">
        <v>1</v>
      </c>
      <c r="P1436">
        <v>188</v>
      </c>
    </row>
    <row r="1437" spans="1:16" x14ac:dyDescent="0.3">
      <c r="A1437">
        <v>31733307</v>
      </c>
      <c r="B1437" s="2" t="s">
        <v>2648</v>
      </c>
      <c r="C1437">
        <v>234191916</v>
      </c>
      <c r="D1437" s="2" t="s">
        <v>2649</v>
      </c>
      <c r="E1437" s="2" t="s">
        <v>24</v>
      </c>
      <c r="F1437" s="2" t="s">
        <v>58</v>
      </c>
      <c r="G1437">
        <v>40.711309999999997</v>
      </c>
      <c r="H1437">
        <v>-73.746229999999997</v>
      </c>
      <c r="I1437" s="2" t="s">
        <v>20</v>
      </c>
      <c r="J1437">
        <v>69</v>
      </c>
      <c r="K1437">
        <v>1</v>
      </c>
      <c r="L1437">
        <v>34</v>
      </c>
      <c r="M1437" s="3">
        <v>43626</v>
      </c>
      <c r="N1437">
        <v>6.46</v>
      </c>
      <c r="O1437">
        <v>1</v>
      </c>
      <c r="P1437">
        <v>170</v>
      </c>
    </row>
    <row r="1438" spans="1:16" x14ac:dyDescent="0.3">
      <c r="A1438">
        <v>31736343</v>
      </c>
      <c r="B1438" s="2" t="s">
        <v>2650</v>
      </c>
      <c r="C1438">
        <v>42153340</v>
      </c>
      <c r="D1438" s="2" t="s">
        <v>2651</v>
      </c>
      <c r="E1438" s="2" t="s">
        <v>29</v>
      </c>
      <c r="F1438" s="2" t="s">
        <v>194</v>
      </c>
      <c r="G1438">
        <v>40.723280000000003</v>
      </c>
      <c r="H1438">
        <v>-73.949690000000004</v>
      </c>
      <c r="I1438" s="2" t="s">
        <v>20</v>
      </c>
      <c r="J1438">
        <v>120</v>
      </c>
      <c r="K1438">
        <v>2</v>
      </c>
      <c r="L1438">
        <v>2</v>
      </c>
      <c r="M1438" s="3">
        <v>43515</v>
      </c>
      <c r="N1438">
        <v>0.42</v>
      </c>
      <c r="O1438">
        <v>2</v>
      </c>
      <c r="P1438">
        <v>0</v>
      </c>
    </row>
    <row r="1439" spans="1:16" x14ac:dyDescent="0.3">
      <c r="A1439">
        <v>31737653</v>
      </c>
      <c r="B1439" s="2" t="s">
        <v>2652</v>
      </c>
      <c r="C1439">
        <v>49736436</v>
      </c>
      <c r="D1439" s="2" t="s">
        <v>490</v>
      </c>
      <c r="E1439" s="2" t="s">
        <v>18</v>
      </c>
      <c r="F1439" s="2" t="s">
        <v>349</v>
      </c>
      <c r="G1439">
        <v>40.835830000000001</v>
      </c>
      <c r="H1439">
        <v>-73.938469999999995</v>
      </c>
      <c r="I1439" s="2" t="s">
        <v>20</v>
      </c>
      <c r="J1439">
        <v>120</v>
      </c>
      <c r="K1439">
        <v>3</v>
      </c>
      <c r="L1439">
        <v>2</v>
      </c>
      <c r="M1439" s="3">
        <v>43640</v>
      </c>
      <c r="N1439">
        <v>2</v>
      </c>
      <c r="O1439">
        <v>2</v>
      </c>
      <c r="P1439">
        <v>116</v>
      </c>
    </row>
    <row r="1440" spans="1:16" x14ac:dyDescent="0.3">
      <c r="A1440">
        <v>31738077</v>
      </c>
      <c r="B1440" s="2" t="s">
        <v>2653</v>
      </c>
      <c r="C1440">
        <v>50497157</v>
      </c>
      <c r="D1440" s="2" t="s">
        <v>707</v>
      </c>
      <c r="E1440" s="2" t="s">
        <v>29</v>
      </c>
      <c r="F1440" s="2" t="s">
        <v>30</v>
      </c>
      <c r="G1440">
        <v>40.712479999999999</v>
      </c>
      <c r="H1440">
        <v>-73.948589999999996</v>
      </c>
      <c r="I1440" s="2" t="s">
        <v>36</v>
      </c>
      <c r="J1440">
        <v>45</v>
      </c>
      <c r="K1440">
        <v>3</v>
      </c>
      <c r="L1440">
        <v>1</v>
      </c>
      <c r="M1440" s="3">
        <v>43517</v>
      </c>
      <c r="N1440">
        <v>0.22</v>
      </c>
      <c r="O1440">
        <v>1</v>
      </c>
      <c r="P1440">
        <v>0</v>
      </c>
    </row>
    <row r="1441" spans="1:16" x14ac:dyDescent="0.3">
      <c r="A1441">
        <v>31738629</v>
      </c>
      <c r="B1441" s="2" t="s">
        <v>2654</v>
      </c>
      <c r="C1441">
        <v>170638981</v>
      </c>
      <c r="D1441" s="2" t="s">
        <v>2655</v>
      </c>
      <c r="E1441" s="2" t="s">
        <v>29</v>
      </c>
      <c r="F1441" s="2" t="s">
        <v>94</v>
      </c>
      <c r="G1441">
        <v>40.659799999999997</v>
      </c>
      <c r="H1441">
        <v>-73.958789999999993</v>
      </c>
      <c r="I1441" s="2" t="s">
        <v>20</v>
      </c>
      <c r="J1441">
        <v>85</v>
      </c>
      <c r="K1441">
        <v>2</v>
      </c>
      <c r="L1441">
        <v>25</v>
      </c>
      <c r="M1441" s="3">
        <v>43654</v>
      </c>
      <c r="N1441">
        <v>4.78</v>
      </c>
      <c r="O1441">
        <v>1</v>
      </c>
      <c r="P1441">
        <v>28</v>
      </c>
    </row>
    <row r="1442" spans="1:16" x14ac:dyDescent="0.3">
      <c r="A1442">
        <v>31743178</v>
      </c>
      <c r="B1442" s="2" t="s">
        <v>2656</v>
      </c>
      <c r="C1442">
        <v>234592314</v>
      </c>
      <c r="D1442" s="2" t="s">
        <v>2657</v>
      </c>
      <c r="E1442" s="2" t="s">
        <v>29</v>
      </c>
      <c r="F1442" s="2" t="s">
        <v>477</v>
      </c>
      <c r="G1442">
        <v>40.61459</v>
      </c>
      <c r="H1442">
        <v>-73.960409999999996</v>
      </c>
      <c r="I1442" s="2" t="s">
        <v>20</v>
      </c>
      <c r="J1442">
        <v>59</v>
      </c>
      <c r="K1442">
        <v>2</v>
      </c>
      <c r="L1442">
        <v>4</v>
      </c>
      <c r="M1442" s="3">
        <v>43629</v>
      </c>
      <c r="N1442">
        <v>0.73</v>
      </c>
      <c r="O1442">
        <v>1</v>
      </c>
      <c r="P1442">
        <v>87</v>
      </c>
    </row>
    <row r="1443" spans="1:16" x14ac:dyDescent="0.3">
      <c r="A1443">
        <v>31748621</v>
      </c>
      <c r="B1443" s="2" t="s">
        <v>2658</v>
      </c>
      <c r="C1443">
        <v>19043103</v>
      </c>
      <c r="D1443" s="2" t="s">
        <v>2659</v>
      </c>
      <c r="E1443" s="2" t="s">
        <v>18</v>
      </c>
      <c r="F1443" s="2" t="s">
        <v>116</v>
      </c>
      <c r="G1443">
        <v>40.751240000000003</v>
      </c>
      <c r="H1443">
        <v>-73.995230000000006</v>
      </c>
      <c r="I1443" s="2" t="s">
        <v>20</v>
      </c>
      <c r="J1443">
        <v>100</v>
      </c>
      <c r="K1443">
        <v>5</v>
      </c>
      <c r="L1443">
        <v>6</v>
      </c>
      <c r="M1443" s="3">
        <v>43636</v>
      </c>
      <c r="N1443">
        <v>1.1000000000000001</v>
      </c>
      <c r="O1443">
        <v>1</v>
      </c>
      <c r="P1443">
        <v>8</v>
      </c>
    </row>
    <row r="1444" spans="1:16" x14ac:dyDescent="0.3">
      <c r="A1444">
        <v>31755223</v>
      </c>
      <c r="B1444" s="2" t="s">
        <v>2660</v>
      </c>
      <c r="C1444">
        <v>3042136</v>
      </c>
      <c r="D1444" s="2" t="s">
        <v>2661</v>
      </c>
      <c r="E1444" s="2" t="s">
        <v>29</v>
      </c>
      <c r="F1444" s="2" t="s">
        <v>276</v>
      </c>
      <c r="G1444">
        <v>40.682699999999997</v>
      </c>
      <c r="H1444">
        <v>-73.991420000000005</v>
      </c>
      <c r="I1444" s="2" t="s">
        <v>20</v>
      </c>
      <c r="J1444">
        <v>375</v>
      </c>
      <c r="K1444">
        <v>6</v>
      </c>
      <c r="L1444">
        <v>1</v>
      </c>
      <c r="M1444" s="3">
        <v>43583</v>
      </c>
      <c r="N1444">
        <v>0.41</v>
      </c>
      <c r="O1444">
        <v>3</v>
      </c>
      <c r="P1444">
        <v>7</v>
      </c>
    </row>
    <row r="1445" spans="1:16" x14ac:dyDescent="0.3">
      <c r="A1445">
        <v>31756631</v>
      </c>
      <c r="B1445" s="2" t="s">
        <v>2662</v>
      </c>
      <c r="C1445">
        <v>238111285</v>
      </c>
      <c r="D1445" s="2" t="s">
        <v>2663</v>
      </c>
      <c r="E1445" s="2" t="s">
        <v>29</v>
      </c>
      <c r="F1445" s="2" t="s">
        <v>201</v>
      </c>
      <c r="G1445">
        <v>40.685420000000001</v>
      </c>
      <c r="H1445">
        <v>-73.909520000000001</v>
      </c>
      <c r="I1445" s="2" t="s">
        <v>36</v>
      </c>
      <c r="J1445">
        <v>45</v>
      </c>
      <c r="K1445">
        <v>2</v>
      </c>
      <c r="L1445">
        <v>1</v>
      </c>
      <c r="M1445" s="3">
        <v>43501</v>
      </c>
      <c r="N1445">
        <v>0.19</v>
      </c>
      <c r="O1445">
        <v>1</v>
      </c>
      <c r="P1445">
        <v>0</v>
      </c>
    </row>
    <row r="1446" spans="1:16" x14ac:dyDescent="0.3">
      <c r="A1446">
        <v>31758029</v>
      </c>
      <c r="B1446" s="2" t="s">
        <v>2664</v>
      </c>
      <c r="C1446">
        <v>2690800</v>
      </c>
      <c r="D1446" s="2" t="s">
        <v>2665</v>
      </c>
      <c r="E1446" s="2" t="s">
        <v>18</v>
      </c>
      <c r="F1446" s="2" t="s">
        <v>19</v>
      </c>
      <c r="G1446">
        <v>40.722099999999998</v>
      </c>
      <c r="H1446">
        <v>-73.983040000000003</v>
      </c>
      <c r="I1446" s="2" t="s">
        <v>20</v>
      </c>
      <c r="J1446">
        <v>117</v>
      </c>
      <c r="K1446">
        <v>5</v>
      </c>
      <c r="L1446">
        <v>6</v>
      </c>
      <c r="M1446" s="3">
        <v>43548</v>
      </c>
      <c r="N1446">
        <v>1.22</v>
      </c>
      <c r="O1446">
        <v>1</v>
      </c>
      <c r="P1446">
        <v>0</v>
      </c>
    </row>
    <row r="1447" spans="1:16" x14ac:dyDescent="0.3">
      <c r="A1447">
        <v>31758438</v>
      </c>
      <c r="B1447" s="2" t="s">
        <v>2666</v>
      </c>
      <c r="C1447">
        <v>238119405</v>
      </c>
      <c r="D1447" s="2" t="s">
        <v>234</v>
      </c>
      <c r="E1447" s="2" t="s">
        <v>29</v>
      </c>
      <c r="F1447" s="2" t="s">
        <v>201</v>
      </c>
      <c r="G1447">
        <v>40.682189999999999</v>
      </c>
      <c r="H1447">
        <v>-73.90737</v>
      </c>
      <c r="I1447" s="2" t="s">
        <v>36</v>
      </c>
      <c r="J1447">
        <v>48</v>
      </c>
      <c r="K1447">
        <v>1</v>
      </c>
      <c r="L1447">
        <v>18</v>
      </c>
      <c r="M1447" s="3">
        <v>43647</v>
      </c>
      <c r="N1447">
        <v>3.72</v>
      </c>
      <c r="O1447">
        <v>5</v>
      </c>
      <c r="P1447">
        <v>189</v>
      </c>
    </row>
    <row r="1448" spans="1:16" x14ac:dyDescent="0.3">
      <c r="A1448">
        <v>31759087</v>
      </c>
      <c r="B1448" s="2" t="s">
        <v>2667</v>
      </c>
      <c r="C1448">
        <v>238119405</v>
      </c>
      <c r="D1448" s="2" t="s">
        <v>234</v>
      </c>
      <c r="E1448" s="2" t="s">
        <v>29</v>
      </c>
      <c r="F1448" s="2" t="s">
        <v>201</v>
      </c>
      <c r="G1448">
        <v>40.682090000000002</v>
      </c>
      <c r="H1448">
        <v>-73.906720000000007</v>
      </c>
      <c r="I1448" s="2" t="s">
        <v>36</v>
      </c>
      <c r="J1448">
        <v>48</v>
      </c>
      <c r="K1448">
        <v>1</v>
      </c>
      <c r="L1448">
        <v>11</v>
      </c>
      <c r="M1448" s="3">
        <v>43636</v>
      </c>
      <c r="N1448">
        <v>1.98</v>
      </c>
      <c r="O1448">
        <v>5</v>
      </c>
      <c r="P1448">
        <v>166</v>
      </c>
    </row>
    <row r="1449" spans="1:16" x14ac:dyDescent="0.3">
      <c r="A1449">
        <v>31759330</v>
      </c>
      <c r="B1449" s="2" t="s">
        <v>2668</v>
      </c>
      <c r="C1449">
        <v>238119405</v>
      </c>
      <c r="D1449" s="2" t="s">
        <v>234</v>
      </c>
      <c r="E1449" s="2" t="s">
        <v>29</v>
      </c>
      <c r="F1449" s="2" t="s">
        <v>201</v>
      </c>
      <c r="G1449">
        <v>40.681609999999999</v>
      </c>
      <c r="H1449">
        <v>-73.906180000000006</v>
      </c>
      <c r="I1449" s="2" t="s">
        <v>36</v>
      </c>
      <c r="J1449">
        <v>53</v>
      </c>
      <c r="K1449">
        <v>2</v>
      </c>
      <c r="L1449">
        <v>10</v>
      </c>
      <c r="M1449" s="3">
        <v>43612</v>
      </c>
      <c r="N1449">
        <v>2.61</v>
      </c>
      <c r="O1449">
        <v>5</v>
      </c>
      <c r="P1449">
        <v>158</v>
      </c>
    </row>
    <row r="1450" spans="1:16" x14ac:dyDescent="0.3">
      <c r="A1450">
        <v>31759409</v>
      </c>
      <c r="B1450" s="2" t="s">
        <v>2669</v>
      </c>
      <c r="C1450">
        <v>63966717</v>
      </c>
      <c r="D1450" s="2" t="s">
        <v>34</v>
      </c>
      <c r="E1450" s="2" t="s">
        <v>104</v>
      </c>
      <c r="F1450" s="2" t="s">
        <v>2670</v>
      </c>
      <c r="G1450">
        <v>40.859290000000001</v>
      </c>
      <c r="H1450">
        <v>-73.891649999999998</v>
      </c>
      <c r="I1450" s="2" t="s">
        <v>36</v>
      </c>
      <c r="J1450">
        <v>99</v>
      </c>
      <c r="K1450">
        <v>2</v>
      </c>
      <c r="L1450">
        <v>1</v>
      </c>
      <c r="M1450" s="3">
        <v>43535</v>
      </c>
      <c r="N1450">
        <v>0.25</v>
      </c>
      <c r="O1450">
        <v>2</v>
      </c>
      <c r="P1450">
        <v>0</v>
      </c>
    </row>
    <row r="1451" spans="1:16" x14ac:dyDescent="0.3">
      <c r="A1451">
        <v>31759545</v>
      </c>
      <c r="B1451" s="2" t="s">
        <v>2671</v>
      </c>
      <c r="C1451">
        <v>238119405</v>
      </c>
      <c r="D1451" s="2" t="s">
        <v>234</v>
      </c>
      <c r="E1451" s="2" t="s">
        <v>29</v>
      </c>
      <c r="F1451" s="2" t="s">
        <v>201</v>
      </c>
      <c r="G1451">
        <v>40.682160000000003</v>
      </c>
      <c r="H1451">
        <v>-73.906419999999997</v>
      </c>
      <c r="I1451" s="2" t="s">
        <v>36</v>
      </c>
      <c r="J1451">
        <v>48</v>
      </c>
      <c r="K1451">
        <v>1</v>
      </c>
      <c r="L1451">
        <v>4</v>
      </c>
      <c r="M1451" s="3">
        <v>43576</v>
      </c>
      <c r="N1451">
        <v>0.73</v>
      </c>
      <c r="O1451">
        <v>5</v>
      </c>
      <c r="P1451">
        <v>166</v>
      </c>
    </row>
    <row r="1452" spans="1:16" x14ac:dyDescent="0.3">
      <c r="A1452">
        <v>31760403</v>
      </c>
      <c r="B1452" s="2" t="s">
        <v>2672</v>
      </c>
      <c r="C1452">
        <v>67746251</v>
      </c>
      <c r="D1452" s="2" t="s">
        <v>2673</v>
      </c>
      <c r="E1452" s="2" t="s">
        <v>24</v>
      </c>
      <c r="F1452" s="2" t="s">
        <v>1060</v>
      </c>
      <c r="G1452">
        <v>40.680689999999998</v>
      </c>
      <c r="H1452">
        <v>-73.849400000000003</v>
      </c>
      <c r="I1452" s="2" t="s">
        <v>36</v>
      </c>
      <c r="J1452">
        <v>44</v>
      </c>
      <c r="K1452">
        <v>1</v>
      </c>
      <c r="L1452">
        <v>42</v>
      </c>
      <c r="M1452" s="3">
        <v>43644</v>
      </c>
      <c r="N1452">
        <v>8.0299999999999994</v>
      </c>
      <c r="O1452">
        <v>4</v>
      </c>
      <c r="P1452">
        <v>32</v>
      </c>
    </row>
    <row r="1453" spans="1:16" x14ac:dyDescent="0.3">
      <c r="A1453">
        <v>31760436</v>
      </c>
      <c r="B1453" s="2" t="s">
        <v>2674</v>
      </c>
      <c r="C1453">
        <v>124028462</v>
      </c>
      <c r="D1453" s="2" t="s">
        <v>2675</v>
      </c>
      <c r="E1453" s="2" t="s">
        <v>18</v>
      </c>
      <c r="F1453" s="2" t="s">
        <v>81</v>
      </c>
      <c r="G1453">
        <v>40.803840000000001</v>
      </c>
      <c r="H1453">
        <v>-73.957650000000001</v>
      </c>
      <c r="I1453" s="2" t="s">
        <v>36</v>
      </c>
      <c r="J1453">
        <v>55</v>
      </c>
      <c r="K1453">
        <v>30</v>
      </c>
      <c r="L1453">
        <v>1</v>
      </c>
      <c r="M1453" s="3">
        <v>43525</v>
      </c>
      <c r="N1453">
        <v>0.23</v>
      </c>
      <c r="O1453">
        <v>3</v>
      </c>
      <c r="P1453">
        <v>353</v>
      </c>
    </row>
    <row r="1454" spans="1:16" x14ac:dyDescent="0.3">
      <c r="A1454">
        <v>31760509</v>
      </c>
      <c r="B1454" s="2" t="s">
        <v>2676</v>
      </c>
      <c r="C1454">
        <v>219505617</v>
      </c>
      <c r="D1454" s="2" t="s">
        <v>580</v>
      </c>
      <c r="E1454" s="2" t="s">
        <v>18</v>
      </c>
      <c r="F1454" s="2" t="s">
        <v>81</v>
      </c>
      <c r="G1454">
        <v>40.803510000000003</v>
      </c>
      <c r="H1454">
        <v>-73.958219999999997</v>
      </c>
      <c r="I1454" s="2" t="s">
        <v>36</v>
      </c>
      <c r="J1454">
        <v>85</v>
      </c>
      <c r="K1454">
        <v>1</v>
      </c>
      <c r="L1454">
        <v>18</v>
      </c>
      <c r="M1454" s="3">
        <v>43641</v>
      </c>
      <c r="N1454">
        <v>3.62</v>
      </c>
      <c r="O1454">
        <v>1</v>
      </c>
      <c r="P1454">
        <v>92</v>
      </c>
    </row>
    <row r="1455" spans="1:16" x14ac:dyDescent="0.3">
      <c r="A1455">
        <v>31760941</v>
      </c>
      <c r="B1455" s="2" t="s">
        <v>2677</v>
      </c>
      <c r="C1455">
        <v>238118741</v>
      </c>
      <c r="D1455" s="2" t="s">
        <v>2678</v>
      </c>
      <c r="E1455" s="2" t="s">
        <v>104</v>
      </c>
      <c r="F1455" s="2" t="s">
        <v>907</v>
      </c>
      <c r="G1455">
        <v>40.811320000000002</v>
      </c>
      <c r="H1455">
        <v>-73.920370000000005</v>
      </c>
      <c r="I1455" s="2" t="s">
        <v>20</v>
      </c>
      <c r="J1455">
        <v>115</v>
      </c>
      <c r="K1455">
        <v>3</v>
      </c>
      <c r="L1455">
        <v>19</v>
      </c>
      <c r="M1455" s="3">
        <v>43653</v>
      </c>
      <c r="N1455">
        <v>3.41</v>
      </c>
      <c r="O1455">
        <v>1</v>
      </c>
      <c r="P1455">
        <v>228</v>
      </c>
    </row>
    <row r="1456" spans="1:16" x14ac:dyDescent="0.3">
      <c r="A1456">
        <v>31761090</v>
      </c>
      <c r="B1456" s="2" t="s">
        <v>2679</v>
      </c>
      <c r="C1456">
        <v>238145460</v>
      </c>
      <c r="D1456" s="2" t="s">
        <v>2680</v>
      </c>
      <c r="E1456" s="2" t="s">
        <v>29</v>
      </c>
      <c r="F1456" s="2" t="s">
        <v>46</v>
      </c>
      <c r="G1456">
        <v>40.630369999999999</v>
      </c>
      <c r="H1456">
        <v>-73.956710000000001</v>
      </c>
      <c r="I1456" s="2" t="s">
        <v>36</v>
      </c>
      <c r="J1456">
        <v>45</v>
      </c>
      <c r="K1456">
        <v>1</v>
      </c>
      <c r="L1456">
        <v>9</v>
      </c>
      <c r="M1456" s="3">
        <v>43640</v>
      </c>
      <c r="N1456">
        <v>1.72</v>
      </c>
      <c r="O1456">
        <v>1</v>
      </c>
      <c r="P1456">
        <v>129</v>
      </c>
    </row>
    <row r="1457" spans="1:16" x14ac:dyDescent="0.3">
      <c r="A1457">
        <v>31761417</v>
      </c>
      <c r="B1457" s="2" t="s">
        <v>2681</v>
      </c>
      <c r="C1457">
        <v>123060492</v>
      </c>
      <c r="D1457" s="2" t="s">
        <v>2682</v>
      </c>
      <c r="E1457" s="2" t="s">
        <v>24</v>
      </c>
      <c r="F1457" s="2" t="s">
        <v>109</v>
      </c>
      <c r="G1457">
        <v>40.767899999999997</v>
      </c>
      <c r="H1457">
        <v>-73.917640000000006</v>
      </c>
      <c r="I1457" s="2" t="s">
        <v>20</v>
      </c>
      <c r="J1457">
        <v>75</v>
      </c>
      <c r="K1457">
        <v>5</v>
      </c>
      <c r="L1457">
        <v>2</v>
      </c>
      <c r="M1457" s="3">
        <v>43528</v>
      </c>
      <c r="N1457">
        <v>0.41</v>
      </c>
      <c r="O1457">
        <v>1</v>
      </c>
      <c r="P1457">
        <v>0</v>
      </c>
    </row>
    <row r="1458" spans="1:16" x14ac:dyDescent="0.3">
      <c r="A1458">
        <v>31763495</v>
      </c>
      <c r="B1458" s="2" t="s">
        <v>2683</v>
      </c>
      <c r="C1458">
        <v>52577963</v>
      </c>
      <c r="D1458" s="2" t="s">
        <v>314</v>
      </c>
      <c r="E1458" s="2" t="s">
        <v>24</v>
      </c>
      <c r="F1458" s="2" t="s">
        <v>2684</v>
      </c>
      <c r="G1458">
        <v>40.690539999999999</v>
      </c>
      <c r="H1458">
        <v>-73.848119999999994</v>
      </c>
      <c r="I1458" s="2" t="s">
        <v>20</v>
      </c>
      <c r="J1458">
        <v>99</v>
      </c>
      <c r="K1458">
        <v>5</v>
      </c>
      <c r="L1458">
        <v>7</v>
      </c>
      <c r="M1458" s="3">
        <v>43627</v>
      </c>
      <c r="N1458">
        <v>1.62</v>
      </c>
      <c r="O1458">
        <v>6</v>
      </c>
      <c r="P1458">
        <v>319</v>
      </c>
    </row>
    <row r="1459" spans="1:16" x14ac:dyDescent="0.3">
      <c r="A1459">
        <v>31764572</v>
      </c>
      <c r="B1459" s="2" t="s">
        <v>2685</v>
      </c>
      <c r="C1459">
        <v>78326799</v>
      </c>
      <c r="D1459" s="2" t="s">
        <v>272</v>
      </c>
      <c r="E1459" s="2" t="s">
        <v>29</v>
      </c>
      <c r="F1459" s="2" t="s">
        <v>602</v>
      </c>
      <c r="G1459">
        <v>40.68289</v>
      </c>
      <c r="H1459">
        <v>-73.987799999999993</v>
      </c>
      <c r="I1459" s="2" t="s">
        <v>36</v>
      </c>
      <c r="J1459">
        <v>80</v>
      </c>
      <c r="K1459">
        <v>1</v>
      </c>
      <c r="L1459">
        <v>2</v>
      </c>
      <c r="M1459" s="3">
        <v>43562</v>
      </c>
      <c r="N1459">
        <v>0.63</v>
      </c>
      <c r="O1459">
        <v>1</v>
      </c>
      <c r="P1459">
        <v>0</v>
      </c>
    </row>
    <row r="1460" spans="1:16" x14ac:dyDescent="0.3">
      <c r="A1460">
        <v>31767505</v>
      </c>
      <c r="B1460" s="2" t="s">
        <v>2686</v>
      </c>
      <c r="C1460">
        <v>56656728</v>
      </c>
      <c r="D1460" s="2" t="s">
        <v>2687</v>
      </c>
      <c r="E1460" s="2" t="s">
        <v>18</v>
      </c>
      <c r="F1460" s="2" t="s">
        <v>49</v>
      </c>
      <c r="G1460">
        <v>40.711150000000004</v>
      </c>
      <c r="H1460">
        <v>-74.008340000000004</v>
      </c>
      <c r="I1460" s="2" t="s">
        <v>20</v>
      </c>
      <c r="J1460">
        <v>209</v>
      </c>
      <c r="K1460">
        <v>3</v>
      </c>
      <c r="L1460">
        <v>12</v>
      </c>
      <c r="M1460" s="3">
        <v>43635</v>
      </c>
      <c r="N1460">
        <v>2.2000000000000002</v>
      </c>
      <c r="O1460">
        <v>5</v>
      </c>
      <c r="P1460">
        <v>107</v>
      </c>
    </row>
    <row r="1461" spans="1:16" x14ac:dyDescent="0.3">
      <c r="A1461">
        <v>17134357</v>
      </c>
      <c r="B1461" s="2" t="s">
        <v>2689</v>
      </c>
      <c r="C1461">
        <v>780958</v>
      </c>
      <c r="D1461" s="2" t="s">
        <v>964</v>
      </c>
      <c r="E1461" s="2" t="s">
        <v>18</v>
      </c>
      <c r="F1461" s="2" t="s">
        <v>52</v>
      </c>
      <c r="G1461">
        <v>40.785870000000003</v>
      </c>
      <c r="H1461">
        <v>-73.974680000000006</v>
      </c>
      <c r="I1461" s="2" t="s">
        <v>36</v>
      </c>
      <c r="J1461">
        <v>100</v>
      </c>
      <c r="K1461">
        <v>5</v>
      </c>
      <c r="L1461">
        <v>11</v>
      </c>
      <c r="M1461" s="3">
        <v>42939</v>
      </c>
      <c r="N1461">
        <v>0.39</v>
      </c>
      <c r="O1461">
        <v>1</v>
      </c>
      <c r="P1461">
        <v>0</v>
      </c>
    </row>
    <row r="1462" spans="1:16" x14ac:dyDescent="0.3">
      <c r="A1462">
        <v>17136721</v>
      </c>
      <c r="B1462" s="2" t="s">
        <v>2690</v>
      </c>
      <c r="C1462">
        <v>41965551</v>
      </c>
      <c r="D1462" s="2" t="s">
        <v>2691</v>
      </c>
      <c r="E1462" s="2" t="s">
        <v>18</v>
      </c>
      <c r="F1462" s="2" t="s">
        <v>526</v>
      </c>
      <c r="G1462">
        <v>40.725760000000001</v>
      </c>
      <c r="H1462">
        <v>-74.002660000000006</v>
      </c>
      <c r="I1462" s="2" t="s">
        <v>36</v>
      </c>
      <c r="J1462">
        <v>80</v>
      </c>
      <c r="K1462">
        <v>1</v>
      </c>
      <c r="L1462">
        <v>131</v>
      </c>
      <c r="M1462" s="3">
        <v>43640</v>
      </c>
      <c r="N1462">
        <v>4.5599999999999996</v>
      </c>
      <c r="O1462">
        <v>1</v>
      </c>
      <c r="P1462">
        <v>20</v>
      </c>
    </row>
    <row r="1463" spans="1:16" x14ac:dyDescent="0.3">
      <c r="A1463">
        <v>17137626</v>
      </c>
      <c r="B1463" s="2" t="s">
        <v>2693</v>
      </c>
      <c r="C1463">
        <v>11167829</v>
      </c>
      <c r="D1463" s="2" t="s">
        <v>2694</v>
      </c>
      <c r="E1463" s="2" t="s">
        <v>18</v>
      </c>
      <c r="F1463" s="2" t="s">
        <v>81</v>
      </c>
      <c r="G1463">
        <v>40.829349999999998</v>
      </c>
      <c r="H1463">
        <v>-73.942549999999997</v>
      </c>
      <c r="I1463" s="2" t="s">
        <v>36</v>
      </c>
      <c r="J1463">
        <v>54</v>
      </c>
      <c r="K1463">
        <v>2</v>
      </c>
      <c r="L1463">
        <v>72</v>
      </c>
      <c r="M1463" s="3">
        <v>43646</v>
      </c>
      <c r="N1463">
        <v>2.54</v>
      </c>
      <c r="O1463">
        <v>3</v>
      </c>
      <c r="P1463">
        <v>63</v>
      </c>
    </row>
    <row r="1464" spans="1:16" x14ac:dyDescent="0.3">
      <c r="A1464">
        <v>17138076</v>
      </c>
      <c r="B1464" s="2" t="s">
        <v>2695</v>
      </c>
      <c r="C1464">
        <v>114975592</v>
      </c>
      <c r="D1464" s="2" t="s">
        <v>2696</v>
      </c>
      <c r="E1464" s="2" t="s">
        <v>24</v>
      </c>
      <c r="F1464" s="2" t="s">
        <v>1417</v>
      </c>
      <c r="G1464">
        <v>40.666629999999998</v>
      </c>
      <c r="H1464">
        <v>-73.764169999999993</v>
      </c>
      <c r="I1464" s="2" t="s">
        <v>36</v>
      </c>
      <c r="J1464">
        <v>60</v>
      </c>
      <c r="K1464">
        <v>1</v>
      </c>
      <c r="L1464">
        <v>37</v>
      </c>
      <c r="M1464" s="3">
        <v>43376</v>
      </c>
      <c r="N1464">
        <v>1.53</v>
      </c>
      <c r="O1464">
        <v>4</v>
      </c>
      <c r="P1464">
        <v>84</v>
      </c>
    </row>
    <row r="1465" spans="1:16" x14ac:dyDescent="0.3">
      <c r="A1465">
        <v>17138302</v>
      </c>
      <c r="B1465" s="2" t="s">
        <v>2697</v>
      </c>
      <c r="C1465">
        <v>2771711</v>
      </c>
      <c r="D1465" s="2" t="s">
        <v>1594</v>
      </c>
      <c r="E1465" s="2" t="s">
        <v>18</v>
      </c>
      <c r="F1465" s="2" t="s">
        <v>52</v>
      </c>
      <c r="G1465">
        <v>40.802120000000002</v>
      </c>
      <c r="H1465">
        <v>-73.969200000000001</v>
      </c>
      <c r="I1465" s="2" t="s">
        <v>20</v>
      </c>
      <c r="J1465">
        <v>120</v>
      </c>
      <c r="K1465">
        <v>1</v>
      </c>
      <c r="L1465">
        <v>2</v>
      </c>
      <c r="M1465" s="3">
        <v>42798</v>
      </c>
      <c r="N1465">
        <v>7.0000000000000007E-2</v>
      </c>
      <c r="O1465">
        <v>1</v>
      </c>
      <c r="P1465">
        <v>0</v>
      </c>
    </row>
    <row r="1466" spans="1:16" x14ac:dyDescent="0.3">
      <c r="A1466">
        <v>17140695</v>
      </c>
      <c r="B1466" s="2" t="s">
        <v>2698</v>
      </c>
      <c r="C1466">
        <v>2770769</v>
      </c>
      <c r="D1466" s="2" t="s">
        <v>580</v>
      </c>
      <c r="E1466" s="2" t="s">
        <v>29</v>
      </c>
      <c r="F1466" s="2" t="s">
        <v>201</v>
      </c>
      <c r="G1466">
        <v>40.698639999999997</v>
      </c>
      <c r="H1466">
        <v>-73.928269999999998</v>
      </c>
      <c r="I1466" s="2" t="s">
        <v>20</v>
      </c>
      <c r="J1466">
        <v>115</v>
      </c>
      <c r="K1466">
        <v>90</v>
      </c>
      <c r="L1466">
        <v>2</v>
      </c>
      <c r="M1466" s="3">
        <v>42940</v>
      </c>
      <c r="N1466">
        <v>0.08</v>
      </c>
      <c r="O1466">
        <v>1</v>
      </c>
      <c r="P1466">
        <v>34</v>
      </c>
    </row>
    <row r="1467" spans="1:16" x14ac:dyDescent="0.3">
      <c r="A1467">
        <v>17140748</v>
      </c>
      <c r="B1467" s="2" t="s">
        <v>2699</v>
      </c>
      <c r="C1467">
        <v>92202937</v>
      </c>
      <c r="D1467" s="2" t="s">
        <v>1086</v>
      </c>
      <c r="E1467" s="2" t="s">
        <v>29</v>
      </c>
      <c r="F1467" s="2" t="s">
        <v>61</v>
      </c>
      <c r="G1467">
        <v>40.666319999999999</v>
      </c>
      <c r="H1467">
        <v>-73.986199999999997</v>
      </c>
      <c r="I1467" s="2" t="s">
        <v>36</v>
      </c>
      <c r="J1467">
        <v>100</v>
      </c>
      <c r="K1467">
        <v>1</v>
      </c>
      <c r="L1467">
        <v>2</v>
      </c>
      <c r="M1467" s="3">
        <v>43030</v>
      </c>
      <c r="N1467">
        <v>0.09</v>
      </c>
      <c r="O1467">
        <v>1</v>
      </c>
      <c r="P1467">
        <v>87</v>
      </c>
    </row>
    <row r="1468" spans="1:16" x14ac:dyDescent="0.3">
      <c r="A1468">
        <v>17141182</v>
      </c>
      <c r="B1468" s="2" t="s">
        <v>2701</v>
      </c>
      <c r="C1468">
        <v>114157738</v>
      </c>
      <c r="D1468" s="2" t="s">
        <v>251</v>
      </c>
      <c r="E1468" s="2" t="s">
        <v>18</v>
      </c>
      <c r="F1468" s="2" t="s">
        <v>226</v>
      </c>
      <c r="G1468">
        <v>40.803379999999997</v>
      </c>
      <c r="H1468">
        <v>-73.9636</v>
      </c>
      <c r="I1468" s="2" t="s">
        <v>20</v>
      </c>
      <c r="J1468">
        <v>100</v>
      </c>
      <c r="K1468">
        <v>1</v>
      </c>
      <c r="L1468">
        <v>19</v>
      </c>
      <c r="M1468" s="3">
        <v>43146</v>
      </c>
      <c r="N1468">
        <v>0.66</v>
      </c>
      <c r="O1468">
        <v>1</v>
      </c>
      <c r="P1468">
        <v>0</v>
      </c>
    </row>
    <row r="1469" spans="1:16" x14ac:dyDescent="0.3">
      <c r="A1469">
        <v>17141413</v>
      </c>
      <c r="B1469" s="2" t="s">
        <v>2702</v>
      </c>
      <c r="C1469">
        <v>55468876</v>
      </c>
      <c r="D1469" s="2" t="s">
        <v>385</v>
      </c>
      <c r="E1469" s="2" t="s">
        <v>24</v>
      </c>
      <c r="F1469" s="2" t="s">
        <v>87</v>
      </c>
      <c r="G1469">
        <v>40.705750000000002</v>
      </c>
      <c r="H1469">
        <v>-73.901709999999994</v>
      </c>
      <c r="I1469" s="2" t="s">
        <v>20</v>
      </c>
      <c r="J1469">
        <v>90</v>
      </c>
      <c r="K1469">
        <v>1</v>
      </c>
      <c r="L1469">
        <v>109</v>
      </c>
      <c r="M1469" s="3">
        <v>43646</v>
      </c>
      <c r="N1469">
        <v>3.97</v>
      </c>
      <c r="O1469">
        <v>1</v>
      </c>
      <c r="P1469">
        <v>75</v>
      </c>
    </row>
    <row r="1470" spans="1:16" x14ac:dyDescent="0.3">
      <c r="A1470">
        <v>17141577</v>
      </c>
      <c r="B1470" s="2" t="s">
        <v>2703</v>
      </c>
      <c r="C1470">
        <v>26870769</v>
      </c>
      <c r="D1470" s="2" t="s">
        <v>2704</v>
      </c>
      <c r="E1470" s="2" t="s">
        <v>29</v>
      </c>
      <c r="F1470" s="2" t="s">
        <v>30</v>
      </c>
      <c r="G1470">
        <v>40.716479999999997</v>
      </c>
      <c r="H1470">
        <v>-73.940659999999994</v>
      </c>
      <c r="I1470" s="2" t="s">
        <v>36</v>
      </c>
      <c r="J1470">
        <v>60</v>
      </c>
      <c r="K1470">
        <v>87</v>
      </c>
      <c r="L1470">
        <v>4</v>
      </c>
      <c r="M1470" s="3">
        <v>42997</v>
      </c>
      <c r="N1470">
        <v>0.14000000000000001</v>
      </c>
      <c r="O1470">
        <v>1</v>
      </c>
      <c r="P1470">
        <v>173</v>
      </c>
    </row>
    <row r="1471" spans="1:16" x14ac:dyDescent="0.3">
      <c r="A1471">
        <v>17141884</v>
      </c>
      <c r="B1471" s="2" t="s">
        <v>2705</v>
      </c>
      <c r="C1471">
        <v>32383664</v>
      </c>
      <c r="D1471" s="2" t="s">
        <v>2706</v>
      </c>
      <c r="E1471" s="2" t="s">
        <v>18</v>
      </c>
      <c r="F1471" s="2" t="s">
        <v>73</v>
      </c>
      <c r="G1471">
        <v>40.751510000000003</v>
      </c>
      <c r="H1471">
        <v>-73.971140000000005</v>
      </c>
      <c r="I1471" s="2" t="s">
        <v>36</v>
      </c>
      <c r="J1471">
        <v>60</v>
      </c>
      <c r="K1471">
        <v>30</v>
      </c>
      <c r="L1471">
        <v>1</v>
      </c>
      <c r="M1471" s="3">
        <v>42891</v>
      </c>
      <c r="N1471">
        <v>0.04</v>
      </c>
      <c r="O1471">
        <v>1</v>
      </c>
      <c r="P1471">
        <v>0</v>
      </c>
    </row>
    <row r="1472" spans="1:16" x14ac:dyDescent="0.3">
      <c r="A1472">
        <v>17142987</v>
      </c>
      <c r="B1472" s="2" t="s">
        <v>2707</v>
      </c>
      <c r="C1472">
        <v>78154356</v>
      </c>
      <c r="D1472" s="2" t="s">
        <v>2708</v>
      </c>
      <c r="E1472" s="2" t="s">
        <v>104</v>
      </c>
      <c r="F1472" s="2" t="s">
        <v>2709</v>
      </c>
      <c r="G1472">
        <v>40.847520000000003</v>
      </c>
      <c r="H1472">
        <v>-73.827969999999993</v>
      </c>
      <c r="I1472" s="2" t="s">
        <v>20</v>
      </c>
      <c r="J1472">
        <v>89</v>
      </c>
      <c r="K1472">
        <v>2</v>
      </c>
      <c r="L1472">
        <v>94</v>
      </c>
      <c r="M1472" s="3">
        <v>43636</v>
      </c>
      <c r="N1472">
        <v>3.2</v>
      </c>
      <c r="O1472">
        <v>1</v>
      </c>
      <c r="P1472">
        <v>252</v>
      </c>
    </row>
    <row r="1473" spans="1:16" x14ac:dyDescent="0.3">
      <c r="A1473">
        <v>17147561</v>
      </c>
      <c r="B1473" s="2" t="s">
        <v>2710</v>
      </c>
      <c r="C1473">
        <v>51850937</v>
      </c>
      <c r="D1473" s="2" t="s">
        <v>1901</v>
      </c>
      <c r="E1473" s="2" t="s">
        <v>18</v>
      </c>
      <c r="F1473" s="2" t="s">
        <v>19</v>
      </c>
      <c r="G1473">
        <v>40.731090000000002</v>
      </c>
      <c r="H1473">
        <v>-73.982339999999994</v>
      </c>
      <c r="I1473" s="2" t="s">
        <v>36</v>
      </c>
      <c r="J1473">
        <v>85</v>
      </c>
      <c r="K1473">
        <v>1</v>
      </c>
      <c r="L1473">
        <v>209</v>
      </c>
      <c r="M1473" s="3">
        <v>43633</v>
      </c>
      <c r="N1473">
        <v>7.18</v>
      </c>
      <c r="O1473">
        <v>3</v>
      </c>
      <c r="P1473">
        <v>252</v>
      </c>
    </row>
    <row r="1474" spans="1:16" x14ac:dyDescent="0.3">
      <c r="A1474">
        <v>17149950</v>
      </c>
      <c r="B1474" s="2" t="s">
        <v>2711</v>
      </c>
      <c r="C1474">
        <v>7616444</v>
      </c>
      <c r="D1474" s="2" t="s">
        <v>2712</v>
      </c>
      <c r="E1474" s="2" t="s">
        <v>18</v>
      </c>
      <c r="F1474" s="2" t="s">
        <v>73</v>
      </c>
      <c r="G1474">
        <v>40.75029</v>
      </c>
      <c r="H1474">
        <v>-73.984020000000001</v>
      </c>
      <c r="I1474" s="2" t="s">
        <v>20</v>
      </c>
      <c r="J1474">
        <v>350</v>
      </c>
      <c r="K1474">
        <v>5</v>
      </c>
      <c r="L1474">
        <v>4</v>
      </c>
      <c r="M1474" s="3">
        <v>43039</v>
      </c>
      <c r="N1474">
        <v>0.15</v>
      </c>
      <c r="O1474">
        <v>1</v>
      </c>
      <c r="P1474">
        <v>0</v>
      </c>
    </row>
    <row r="1475" spans="1:16" x14ac:dyDescent="0.3">
      <c r="A1475">
        <v>17150899</v>
      </c>
      <c r="B1475" s="2" t="s">
        <v>2713</v>
      </c>
      <c r="C1475">
        <v>27072611</v>
      </c>
      <c r="D1475" s="2" t="s">
        <v>2714</v>
      </c>
      <c r="E1475" s="2" t="s">
        <v>18</v>
      </c>
      <c r="F1475" s="2" t="s">
        <v>78</v>
      </c>
      <c r="G1475">
        <v>40.738289999999999</v>
      </c>
      <c r="H1475">
        <v>-73.978960000000001</v>
      </c>
      <c r="I1475" s="2" t="s">
        <v>20</v>
      </c>
      <c r="J1475">
        <v>285</v>
      </c>
      <c r="K1475">
        <v>1</v>
      </c>
      <c r="L1475">
        <v>79</v>
      </c>
      <c r="M1475" s="3">
        <v>43637</v>
      </c>
      <c r="N1475">
        <v>2.7</v>
      </c>
      <c r="O1475">
        <v>1</v>
      </c>
      <c r="P1475">
        <v>310</v>
      </c>
    </row>
    <row r="1476" spans="1:16" x14ac:dyDescent="0.3">
      <c r="A1476">
        <v>17151145</v>
      </c>
      <c r="B1476" s="2" t="s">
        <v>2715</v>
      </c>
      <c r="C1476">
        <v>4628742</v>
      </c>
      <c r="D1476" s="2" t="s">
        <v>2716</v>
      </c>
      <c r="E1476" s="2" t="s">
        <v>18</v>
      </c>
      <c r="F1476" s="2" t="s">
        <v>158</v>
      </c>
      <c r="G1476">
        <v>40.733939999999997</v>
      </c>
      <c r="H1476">
        <v>-74.003020000000006</v>
      </c>
      <c r="I1476" s="2" t="s">
        <v>20</v>
      </c>
      <c r="J1476">
        <v>125</v>
      </c>
      <c r="K1476">
        <v>1</v>
      </c>
      <c r="L1476">
        <v>6</v>
      </c>
      <c r="M1476" s="3">
        <v>43494</v>
      </c>
      <c r="N1476">
        <v>0.21</v>
      </c>
      <c r="O1476">
        <v>1</v>
      </c>
      <c r="P1476">
        <v>0</v>
      </c>
    </row>
    <row r="1477" spans="1:16" x14ac:dyDescent="0.3">
      <c r="A1477">
        <v>17151230</v>
      </c>
      <c r="B1477" s="2" t="s">
        <v>2717</v>
      </c>
      <c r="C1477">
        <v>36579189</v>
      </c>
      <c r="D1477" s="2" t="s">
        <v>403</v>
      </c>
      <c r="E1477" s="2" t="s">
        <v>18</v>
      </c>
      <c r="F1477" s="2" t="s">
        <v>526</v>
      </c>
      <c r="G1477">
        <v>40.720399999999998</v>
      </c>
      <c r="H1477">
        <v>-74.000470000000007</v>
      </c>
      <c r="I1477" s="2" t="s">
        <v>36</v>
      </c>
      <c r="J1477">
        <v>109</v>
      </c>
      <c r="K1477">
        <v>1</v>
      </c>
      <c r="L1477">
        <v>63</v>
      </c>
      <c r="M1477" s="3">
        <v>43276</v>
      </c>
      <c r="N1477">
        <v>2.23</v>
      </c>
      <c r="O1477">
        <v>1</v>
      </c>
      <c r="P1477">
        <v>0</v>
      </c>
    </row>
    <row r="1478" spans="1:16" x14ac:dyDescent="0.3">
      <c r="A1478">
        <v>17152737</v>
      </c>
      <c r="B1478" s="2" t="s">
        <v>2718</v>
      </c>
      <c r="C1478">
        <v>12578148</v>
      </c>
      <c r="D1478" s="2" t="s">
        <v>2719</v>
      </c>
      <c r="E1478" s="2" t="s">
        <v>18</v>
      </c>
      <c r="F1478" s="2" t="s">
        <v>116</v>
      </c>
      <c r="G1478">
        <v>40.74353</v>
      </c>
      <c r="H1478">
        <v>-73.99709</v>
      </c>
      <c r="I1478" s="2" t="s">
        <v>20</v>
      </c>
      <c r="J1478">
        <v>545</v>
      </c>
      <c r="K1478">
        <v>5</v>
      </c>
      <c r="L1478">
        <v>42</v>
      </c>
      <c r="M1478" s="3">
        <v>43642</v>
      </c>
      <c r="N1478">
        <v>1.57</v>
      </c>
      <c r="O1478">
        <v>1</v>
      </c>
      <c r="P1478">
        <v>322</v>
      </c>
    </row>
    <row r="1479" spans="1:16" x14ac:dyDescent="0.3">
      <c r="A1479">
        <v>17153913</v>
      </c>
      <c r="B1479" s="2" t="s">
        <v>2720</v>
      </c>
      <c r="C1479">
        <v>2800064</v>
      </c>
      <c r="D1479" s="2" t="s">
        <v>630</v>
      </c>
      <c r="E1479" s="2" t="s">
        <v>29</v>
      </c>
      <c r="F1479" s="2" t="s">
        <v>194</v>
      </c>
      <c r="G1479">
        <v>40.723990000000001</v>
      </c>
      <c r="H1479">
        <v>-73.951660000000004</v>
      </c>
      <c r="I1479" s="2" t="s">
        <v>20</v>
      </c>
      <c r="J1479">
        <v>208</v>
      </c>
      <c r="K1479">
        <v>4</v>
      </c>
      <c r="L1479">
        <v>61</v>
      </c>
      <c r="M1479" s="3">
        <v>43639</v>
      </c>
      <c r="N1479">
        <v>2.2599999999999998</v>
      </c>
      <c r="O1479">
        <v>1</v>
      </c>
      <c r="P1479">
        <v>255</v>
      </c>
    </row>
    <row r="1480" spans="1:16" x14ac:dyDescent="0.3">
      <c r="A1480">
        <v>17154204</v>
      </c>
      <c r="B1480" s="2" t="s">
        <v>2721</v>
      </c>
      <c r="C1480">
        <v>16995590</v>
      </c>
      <c r="D1480" s="2" t="s">
        <v>2722</v>
      </c>
      <c r="E1480" s="2" t="s">
        <v>24</v>
      </c>
      <c r="F1480" s="2" t="s">
        <v>55</v>
      </c>
      <c r="G1480">
        <v>40.654389999999999</v>
      </c>
      <c r="H1480">
        <v>-73.731849999999994</v>
      </c>
      <c r="I1480" s="2" t="s">
        <v>20</v>
      </c>
      <c r="J1480">
        <v>100</v>
      </c>
      <c r="K1480">
        <v>2</v>
      </c>
      <c r="L1480">
        <v>45</v>
      </c>
      <c r="M1480" s="3">
        <v>43625</v>
      </c>
      <c r="N1480">
        <v>1.7</v>
      </c>
      <c r="O1480">
        <v>1</v>
      </c>
      <c r="P1480">
        <v>360</v>
      </c>
    </row>
    <row r="1481" spans="1:16" x14ac:dyDescent="0.3">
      <c r="A1481">
        <v>17155039</v>
      </c>
      <c r="B1481" s="2" t="s">
        <v>2723</v>
      </c>
      <c r="C1481">
        <v>46108407</v>
      </c>
      <c r="D1481" s="2" t="s">
        <v>2724</v>
      </c>
      <c r="E1481" s="2" t="s">
        <v>18</v>
      </c>
      <c r="F1481" s="2" t="s">
        <v>135</v>
      </c>
      <c r="G1481">
        <v>40.802239999999998</v>
      </c>
      <c r="H1481">
        <v>-73.93732</v>
      </c>
      <c r="I1481" s="2" t="s">
        <v>36</v>
      </c>
      <c r="J1481">
        <v>48</v>
      </c>
      <c r="K1481">
        <v>1</v>
      </c>
      <c r="L1481">
        <v>1</v>
      </c>
      <c r="M1481" s="3">
        <v>43218</v>
      </c>
      <c r="N1481">
        <v>7.0000000000000007E-2</v>
      </c>
      <c r="O1481">
        <v>1</v>
      </c>
      <c r="P1481">
        <v>0</v>
      </c>
    </row>
    <row r="1482" spans="1:16" x14ac:dyDescent="0.3">
      <c r="A1482">
        <v>17157438</v>
      </c>
      <c r="B1482" s="2" t="s">
        <v>2726</v>
      </c>
      <c r="C1482">
        <v>1784335</v>
      </c>
      <c r="D1482" s="2" t="s">
        <v>370</v>
      </c>
      <c r="E1482" s="2" t="s">
        <v>29</v>
      </c>
      <c r="F1482" s="2" t="s">
        <v>70</v>
      </c>
      <c r="G1482">
        <v>40.676270000000002</v>
      </c>
      <c r="H1482">
        <v>-73.950239999999994</v>
      </c>
      <c r="I1482" s="2" t="s">
        <v>36</v>
      </c>
      <c r="J1482">
        <v>60</v>
      </c>
      <c r="K1482">
        <v>2</v>
      </c>
      <c r="L1482">
        <v>6</v>
      </c>
      <c r="M1482" s="3">
        <v>42947</v>
      </c>
      <c r="N1482">
        <v>0.21</v>
      </c>
      <c r="O1482">
        <v>1</v>
      </c>
      <c r="P1482">
        <v>0</v>
      </c>
    </row>
    <row r="1483" spans="1:16" x14ac:dyDescent="0.3">
      <c r="A1483">
        <v>17157615</v>
      </c>
      <c r="B1483" s="2" t="s">
        <v>2727</v>
      </c>
      <c r="C1483">
        <v>115395049</v>
      </c>
      <c r="D1483" s="2" t="s">
        <v>2728</v>
      </c>
      <c r="E1483" s="2" t="s">
        <v>18</v>
      </c>
      <c r="F1483" s="2" t="s">
        <v>19</v>
      </c>
      <c r="G1483">
        <v>40.725839999999998</v>
      </c>
      <c r="H1483">
        <v>-73.989400000000003</v>
      </c>
      <c r="I1483" s="2" t="s">
        <v>36</v>
      </c>
      <c r="J1483">
        <v>78</v>
      </c>
      <c r="K1483">
        <v>1</v>
      </c>
      <c r="L1483">
        <v>38</v>
      </c>
      <c r="M1483" s="3">
        <v>43637</v>
      </c>
      <c r="N1483">
        <v>1.3</v>
      </c>
      <c r="O1483">
        <v>2</v>
      </c>
      <c r="P1483">
        <v>138</v>
      </c>
    </row>
    <row r="1484" spans="1:16" x14ac:dyDescent="0.3">
      <c r="A1484">
        <v>17158871</v>
      </c>
      <c r="B1484" s="2" t="s">
        <v>2729</v>
      </c>
      <c r="C1484">
        <v>17727305</v>
      </c>
      <c r="D1484" s="2" t="s">
        <v>1169</v>
      </c>
      <c r="E1484" s="2" t="s">
        <v>29</v>
      </c>
      <c r="F1484" s="2" t="s">
        <v>540</v>
      </c>
      <c r="G1484">
        <v>40.697539999999996</v>
      </c>
      <c r="H1484">
        <v>-73.992980000000003</v>
      </c>
      <c r="I1484" s="2" t="s">
        <v>20</v>
      </c>
      <c r="J1484">
        <v>270</v>
      </c>
      <c r="K1484">
        <v>4</v>
      </c>
      <c r="L1484">
        <v>48</v>
      </c>
      <c r="M1484" s="3">
        <v>43647</v>
      </c>
      <c r="N1484">
        <v>1.73</v>
      </c>
      <c r="O1484">
        <v>1</v>
      </c>
      <c r="P1484">
        <v>172</v>
      </c>
    </row>
    <row r="1485" spans="1:16" x14ac:dyDescent="0.3">
      <c r="A1485">
        <v>17168007</v>
      </c>
      <c r="B1485" s="2" t="s">
        <v>2730</v>
      </c>
      <c r="C1485">
        <v>39890192</v>
      </c>
      <c r="D1485" s="2" t="s">
        <v>134</v>
      </c>
      <c r="E1485" s="2" t="s">
        <v>18</v>
      </c>
      <c r="F1485" s="2" t="s">
        <v>39</v>
      </c>
      <c r="G1485">
        <v>40.765360000000001</v>
      </c>
      <c r="H1485">
        <v>-73.988640000000004</v>
      </c>
      <c r="I1485" s="2" t="s">
        <v>20</v>
      </c>
      <c r="J1485">
        <v>160</v>
      </c>
      <c r="K1485">
        <v>45</v>
      </c>
      <c r="L1485">
        <v>6</v>
      </c>
      <c r="M1485" s="3">
        <v>43607</v>
      </c>
      <c r="N1485">
        <v>0.63</v>
      </c>
      <c r="O1485">
        <v>12</v>
      </c>
      <c r="P1485">
        <v>365</v>
      </c>
    </row>
    <row r="1486" spans="1:16" x14ac:dyDescent="0.3">
      <c r="A1486">
        <v>17171691</v>
      </c>
      <c r="B1486" s="2" t="s">
        <v>2731</v>
      </c>
      <c r="C1486">
        <v>115517627</v>
      </c>
      <c r="D1486" s="2" t="s">
        <v>1405</v>
      </c>
      <c r="E1486" s="2" t="s">
        <v>29</v>
      </c>
      <c r="F1486" s="2" t="s">
        <v>1442</v>
      </c>
      <c r="G1486">
        <v>40.698909999999998</v>
      </c>
      <c r="H1486">
        <v>-73.984229999999997</v>
      </c>
      <c r="I1486" s="2" t="s">
        <v>20</v>
      </c>
      <c r="J1486">
        <v>175</v>
      </c>
      <c r="K1486">
        <v>4</v>
      </c>
      <c r="L1486">
        <v>1</v>
      </c>
      <c r="M1486" s="3">
        <v>43030</v>
      </c>
      <c r="N1486">
        <v>0.05</v>
      </c>
      <c r="O1486">
        <v>1</v>
      </c>
      <c r="P1486">
        <v>0</v>
      </c>
    </row>
    <row r="1487" spans="1:16" x14ac:dyDescent="0.3">
      <c r="A1487">
        <v>17172375</v>
      </c>
      <c r="B1487" s="2" t="s">
        <v>2732</v>
      </c>
      <c r="C1487">
        <v>29240443</v>
      </c>
      <c r="D1487" s="2" t="s">
        <v>502</v>
      </c>
      <c r="E1487" s="2" t="s">
        <v>18</v>
      </c>
      <c r="F1487" s="2" t="s">
        <v>377</v>
      </c>
      <c r="G1487">
        <v>40.761060000000001</v>
      </c>
      <c r="H1487">
        <v>-73.986270000000005</v>
      </c>
      <c r="I1487" s="2" t="s">
        <v>20</v>
      </c>
      <c r="J1487">
        <v>180</v>
      </c>
      <c r="K1487">
        <v>3</v>
      </c>
      <c r="L1487">
        <v>3</v>
      </c>
      <c r="M1487" s="3">
        <v>42876</v>
      </c>
      <c r="N1487">
        <v>0.11</v>
      </c>
      <c r="O1487">
        <v>1</v>
      </c>
      <c r="P1487">
        <v>0</v>
      </c>
    </row>
    <row r="1488" spans="1:16" x14ac:dyDescent="0.3">
      <c r="A1488">
        <v>17173473</v>
      </c>
      <c r="B1488" s="2" t="s">
        <v>2733</v>
      </c>
      <c r="C1488">
        <v>113558977</v>
      </c>
      <c r="D1488" s="2" t="s">
        <v>1901</v>
      </c>
      <c r="E1488" s="2" t="s">
        <v>24</v>
      </c>
      <c r="F1488" s="2" t="s">
        <v>2508</v>
      </c>
      <c r="G1488">
        <v>40.726500000000001</v>
      </c>
      <c r="H1488">
        <v>-73.860169999999997</v>
      </c>
      <c r="I1488" s="2" t="s">
        <v>36</v>
      </c>
      <c r="J1488">
        <v>30</v>
      </c>
      <c r="K1488">
        <v>1</v>
      </c>
      <c r="L1488">
        <v>120</v>
      </c>
      <c r="M1488" s="3">
        <v>43627</v>
      </c>
      <c r="N1488">
        <v>4.0999999999999996</v>
      </c>
      <c r="O1488">
        <v>2</v>
      </c>
      <c r="P1488">
        <v>112</v>
      </c>
    </row>
    <row r="1489" spans="1:16" x14ac:dyDescent="0.3">
      <c r="A1489">
        <v>17174519</v>
      </c>
      <c r="B1489" s="2" t="s">
        <v>2734</v>
      </c>
      <c r="C1489">
        <v>10590692</v>
      </c>
      <c r="D1489" s="2" t="s">
        <v>2735</v>
      </c>
      <c r="E1489" s="2" t="s">
        <v>18</v>
      </c>
      <c r="F1489" s="2" t="s">
        <v>116</v>
      </c>
      <c r="G1489">
        <v>40.744430000000001</v>
      </c>
      <c r="H1489">
        <v>-74.000119999999995</v>
      </c>
      <c r="I1489" s="2" t="s">
        <v>20</v>
      </c>
      <c r="J1489">
        <v>650</v>
      </c>
      <c r="K1489">
        <v>3</v>
      </c>
      <c r="L1489">
        <v>35</v>
      </c>
      <c r="M1489" s="3">
        <v>43649</v>
      </c>
      <c r="N1489">
        <v>1.61</v>
      </c>
      <c r="O1489">
        <v>2</v>
      </c>
      <c r="P1489">
        <v>179</v>
      </c>
    </row>
    <row r="1490" spans="1:16" x14ac:dyDescent="0.3">
      <c r="A1490">
        <v>17176173</v>
      </c>
      <c r="B1490" s="2" t="s">
        <v>2736</v>
      </c>
      <c r="C1490">
        <v>1506191</v>
      </c>
      <c r="D1490" s="2" t="s">
        <v>208</v>
      </c>
      <c r="E1490" s="2" t="s">
        <v>18</v>
      </c>
      <c r="F1490" s="2" t="s">
        <v>349</v>
      </c>
      <c r="G1490">
        <v>40.851880000000001</v>
      </c>
      <c r="H1490">
        <v>-73.935879999999997</v>
      </c>
      <c r="I1490" s="2" t="s">
        <v>36</v>
      </c>
      <c r="J1490">
        <v>70</v>
      </c>
      <c r="K1490">
        <v>1</v>
      </c>
      <c r="L1490">
        <v>26</v>
      </c>
      <c r="M1490" s="3">
        <v>43604</v>
      </c>
      <c r="N1490">
        <v>1.08</v>
      </c>
      <c r="O1490">
        <v>1</v>
      </c>
      <c r="P1490">
        <v>0</v>
      </c>
    </row>
    <row r="1491" spans="1:16" x14ac:dyDescent="0.3">
      <c r="A1491">
        <v>17177726</v>
      </c>
      <c r="B1491" s="2" t="s">
        <v>2737</v>
      </c>
      <c r="C1491">
        <v>700224</v>
      </c>
      <c r="D1491" s="2" t="s">
        <v>2738</v>
      </c>
      <c r="E1491" s="2" t="s">
        <v>29</v>
      </c>
      <c r="F1491" s="2" t="s">
        <v>602</v>
      </c>
      <c r="G1491">
        <v>40.683610000000002</v>
      </c>
      <c r="H1491">
        <v>-73.986710000000002</v>
      </c>
      <c r="I1491" s="2" t="s">
        <v>20</v>
      </c>
      <c r="J1491">
        <v>185</v>
      </c>
      <c r="K1491">
        <v>30</v>
      </c>
      <c r="L1491">
        <v>10</v>
      </c>
      <c r="M1491" s="3">
        <v>43596</v>
      </c>
      <c r="N1491">
        <v>0.53</v>
      </c>
      <c r="O1491">
        <v>4</v>
      </c>
      <c r="P1491">
        <v>323</v>
      </c>
    </row>
    <row r="1492" spans="1:16" x14ac:dyDescent="0.3">
      <c r="A1492">
        <v>17186834</v>
      </c>
      <c r="B1492" s="2" t="s">
        <v>2739</v>
      </c>
      <c r="C1492">
        <v>59505164</v>
      </c>
      <c r="D1492" s="2" t="s">
        <v>1436</v>
      </c>
      <c r="E1492" s="2" t="s">
        <v>29</v>
      </c>
      <c r="F1492" s="2" t="s">
        <v>35</v>
      </c>
      <c r="G1492">
        <v>40.686529999999998</v>
      </c>
      <c r="H1492">
        <v>-73.944900000000004</v>
      </c>
      <c r="I1492" s="2" t="s">
        <v>36</v>
      </c>
      <c r="J1492">
        <v>59</v>
      </c>
      <c r="K1492">
        <v>4</v>
      </c>
      <c r="L1492">
        <v>74</v>
      </c>
      <c r="M1492" s="3">
        <v>43631</v>
      </c>
      <c r="N1492">
        <v>2.52</v>
      </c>
      <c r="O1492">
        <v>1</v>
      </c>
      <c r="P1492">
        <v>85</v>
      </c>
    </row>
    <row r="1493" spans="1:16" x14ac:dyDescent="0.3">
      <c r="A1493">
        <v>17187785</v>
      </c>
      <c r="B1493" s="2" t="s">
        <v>2740</v>
      </c>
      <c r="C1493">
        <v>105631352</v>
      </c>
      <c r="D1493" s="2" t="s">
        <v>866</v>
      </c>
      <c r="E1493" s="2" t="s">
        <v>18</v>
      </c>
      <c r="F1493" s="2" t="s">
        <v>19</v>
      </c>
      <c r="G1493">
        <v>40.725369999999998</v>
      </c>
      <c r="H1493">
        <v>-73.97878</v>
      </c>
      <c r="I1493" s="2" t="s">
        <v>36</v>
      </c>
      <c r="J1493">
        <v>65</v>
      </c>
      <c r="K1493">
        <v>2</v>
      </c>
      <c r="L1493">
        <v>147</v>
      </c>
      <c r="M1493" s="3">
        <v>43636</v>
      </c>
      <c r="N1493">
        <v>5.07</v>
      </c>
      <c r="O1493">
        <v>3</v>
      </c>
      <c r="P1493">
        <v>18</v>
      </c>
    </row>
    <row r="1494" spans="1:16" x14ac:dyDescent="0.3">
      <c r="A1494">
        <v>3323189</v>
      </c>
      <c r="B1494" s="2" t="s">
        <v>2741</v>
      </c>
      <c r="C1494">
        <v>16777963</v>
      </c>
      <c r="D1494" s="2" t="s">
        <v>2742</v>
      </c>
      <c r="E1494" s="2" t="s">
        <v>18</v>
      </c>
      <c r="F1494" s="2" t="s">
        <v>147</v>
      </c>
      <c r="G1494">
        <v>40.715560000000004</v>
      </c>
      <c r="H1494">
        <v>-73.992339999999999</v>
      </c>
      <c r="I1494" s="2" t="s">
        <v>20</v>
      </c>
      <c r="J1494">
        <v>785</v>
      </c>
      <c r="K1494">
        <v>2</v>
      </c>
      <c r="L1494">
        <v>85</v>
      </c>
      <c r="M1494" s="3">
        <v>43646</v>
      </c>
      <c r="N1494">
        <v>1.52</v>
      </c>
      <c r="O1494">
        <v>1</v>
      </c>
      <c r="P1494">
        <v>331</v>
      </c>
    </row>
    <row r="1495" spans="1:16" x14ac:dyDescent="0.3">
      <c r="A1495">
        <v>3324203</v>
      </c>
      <c r="B1495" s="2" t="s">
        <v>2743</v>
      </c>
      <c r="C1495">
        <v>16782573</v>
      </c>
      <c r="D1495" s="2" t="s">
        <v>2744</v>
      </c>
      <c r="E1495" s="2" t="s">
        <v>24</v>
      </c>
      <c r="F1495" s="2" t="s">
        <v>2745</v>
      </c>
      <c r="G1495">
        <v>40.713470000000001</v>
      </c>
      <c r="H1495">
        <v>-73.881990000000002</v>
      </c>
      <c r="I1495" s="2" t="s">
        <v>20</v>
      </c>
      <c r="J1495">
        <v>99</v>
      </c>
      <c r="K1495">
        <v>3</v>
      </c>
      <c r="L1495">
        <v>160</v>
      </c>
      <c r="M1495" s="3">
        <v>43651</v>
      </c>
      <c r="N1495">
        <v>2.65</v>
      </c>
      <c r="O1495">
        <v>4</v>
      </c>
      <c r="P1495">
        <v>299</v>
      </c>
    </row>
    <row r="1496" spans="1:16" x14ac:dyDescent="0.3">
      <c r="A1496">
        <v>3324498</v>
      </c>
      <c r="B1496" s="2" t="s">
        <v>2746</v>
      </c>
      <c r="C1496">
        <v>11827364</v>
      </c>
      <c r="D1496" s="2" t="s">
        <v>2747</v>
      </c>
      <c r="E1496" s="2" t="s">
        <v>24</v>
      </c>
      <c r="F1496" s="2" t="s">
        <v>209</v>
      </c>
      <c r="G1496">
        <v>40.738729999999997</v>
      </c>
      <c r="H1496">
        <v>-73.924350000000004</v>
      </c>
      <c r="I1496" s="2" t="s">
        <v>36</v>
      </c>
      <c r="J1496">
        <v>74</v>
      </c>
      <c r="K1496">
        <v>30</v>
      </c>
      <c r="L1496">
        <v>9</v>
      </c>
      <c r="M1496" s="3">
        <v>43336</v>
      </c>
      <c r="N1496">
        <v>0.16</v>
      </c>
      <c r="O1496">
        <v>1</v>
      </c>
      <c r="P1496">
        <v>76</v>
      </c>
    </row>
    <row r="1497" spans="1:16" x14ac:dyDescent="0.3">
      <c r="A1497">
        <v>3325584</v>
      </c>
      <c r="B1497" s="2" t="s">
        <v>2748</v>
      </c>
      <c r="C1497">
        <v>16789954</v>
      </c>
      <c r="D1497" s="2" t="s">
        <v>2749</v>
      </c>
      <c r="E1497" s="2" t="s">
        <v>18</v>
      </c>
      <c r="F1497" s="2" t="s">
        <v>52</v>
      </c>
      <c r="G1497">
        <v>40.799500000000002</v>
      </c>
      <c r="H1497">
        <v>-73.969650000000001</v>
      </c>
      <c r="I1497" s="2" t="s">
        <v>20</v>
      </c>
      <c r="J1497">
        <v>130</v>
      </c>
      <c r="K1497">
        <v>4</v>
      </c>
      <c r="L1497">
        <v>2</v>
      </c>
      <c r="M1497" s="3">
        <v>43102</v>
      </c>
      <c r="N1497">
        <v>0.06</v>
      </c>
      <c r="O1497">
        <v>1</v>
      </c>
      <c r="P1497">
        <v>0</v>
      </c>
    </row>
    <row r="1498" spans="1:16" x14ac:dyDescent="0.3">
      <c r="A1498">
        <v>3325617</v>
      </c>
      <c r="B1498" s="2" t="s">
        <v>2750</v>
      </c>
      <c r="C1498">
        <v>16790098</v>
      </c>
      <c r="D1498" s="2" t="s">
        <v>2751</v>
      </c>
      <c r="E1498" s="2" t="s">
        <v>24</v>
      </c>
      <c r="F1498" s="2" t="s">
        <v>757</v>
      </c>
      <c r="G1498">
        <v>40.745489999999997</v>
      </c>
      <c r="H1498">
        <v>-73.908720000000002</v>
      </c>
      <c r="I1498" s="2" t="s">
        <v>20</v>
      </c>
      <c r="J1498">
        <v>105</v>
      </c>
      <c r="K1498">
        <v>2</v>
      </c>
      <c r="L1498">
        <v>216</v>
      </c>
      <c r="M1498" s="3">
        <v>43634</v>
      </c>
      <c r="N1498">
        <v>3.54</v>
      </c>
      <c r="O1498">
        <v>1</v>
      </c>
      <c r="P1498">
        <v>70</v>
      </c>
    </row>
    <row r="1499" spans="1:16" x14ac:dyDescent="0.3">
      <c r="A1499">
        <v>3325807</v>
      </c>
      <c r="B1499" s="2" t="s">
        <v>2752</v>
      </c>
      <c r="C1499">
        <v>3053578</v>
      </c>
      <c r="D1499" s="2" t="s">
        <v>1086</v>
      </c>
      <c r="E1499" s="2" t="s">
        <v>18</v>
      </c>
      <c r="F1499" s="2" t="s">
        <v>52</v>
      </c>
      <c r="G1499">
        <v>40.799210000000002</v>
      </c>
      <c r="H1499">
        <v>-73.967039999999997</v>
      </c>
      <c r="I1499" s="2" t="s">
        <v>20</v>
      </c>
      <c r="J1499">
        <v>145</v>
      </c>
      <c r="K1499">
        <v>7</v>
      </c>
      <c r="L1499">
        <v>6</v>
      </c>
      <c r="M1499" s="3">
        <v>42649</v>
      </c>
      <c r="N1499">
        <v>0.1</v>
      </c>
      <c r="O1499">
        <v>1</v>
      </c>
      <c r="P1499">
        <v>0</v>
      </c>
    </row>
    <row r="1500" spans="1:16" x14ac:dyDescent="0.3">
      <c r="A1500">
        <v>3328706</v>
      </c>
      <c r="B1500" s="2" t="s">
        <v>2753</v>
      </c>
      <c r="C1500">
        <v>16805656</v>
      </c>
      <c r="D1500" s="2" t="s">
        <v>547</v>
      </c>
      <c r="E1500" s="2" t="s">
        <v>18</v>
      </c>
      <c r="F1500" s="2" t="s">
        <v>52</v>
      </c>
      <c r="G1500">
        <v>40.798929999999999</v>
      </c>
      <c r="H1500">
        <v>-73.962490000000003</v>
      </c>
      <c r="I1500" s="2" t="s">
        <v>36</v>
      </c>
      <c r="J1500">
        <v>90</v>
      </c>
      <c r="K1500">
        <v>1</v>
      </c>
      <c r="L1500">
        <v>146</v>
      </c>
      <c r="M1500" s="3">
        <v>43639</v>
      </c>
      <c r="N1500">
        <v>2.67</v>
      </c>
      <c r="O1500">
        <v>2</v>
      </c>
      <c r="P1500">
        <v>40</v>
      </c>
    </row>
    <row r="1501" spans="1:16" x14ac:dyDescent="0.3">
      <c r="A1501">
        <v>3331279</v>
      </c>
      <c r="B1501" s="2" t="s">
        <v>2754</v>
      </c>
      <c r="C1501">
        <v>3840659</v>
      </c>
      <c r="D1501" s="2" t="s">
        <v>2755</v>
      </c>
      <c r="E1501" s="2" t="s">
        <v>29</v>
      </c>
      <c r="F1501" s="2" t="s">
        <v>35</v>
      </c>
      <c r="G1501">
        <v>40.685099999999998</v>
      </c>
      <c r="H1501">
        <v>-73.956549999999993</v>
      </c>
      <c r="I1501" s="2" t="s">
        <v>20</v>
      </c>
      <c r="J1501">
        <v>215</v>
      </c>
      <c r="K1501">
        <v>4</v>
      </c>
      <c r="L1501">
        <v>14</v>
      </c>
      <c r="M1501" s="3">
        <v>43195</v>
      </c>
      <c r="N1501">
        <v>0.23</v>
      </c>
      <c r="O1501">
        <v>1</v>
      </c>
      <c r="P1501">
        <v>0</v>
      </c>
    </row>
    <row r="1502" spans="1:16" x14ac:dyDescent="0.3">
      <c r="A1502">
        <v>3332881</v>
      </c>
      <c r="B1502" s="2" t="s">
        <v>2756</v>
      </c>
      <c r="C1502">
        <v>16826094</v>
      </c>
      <c r="D1502" s="2" t="s">
        <v>1185</v>
      </c>
      <c r="E1502" s="2" t="s">
        <v>18</v>
      </c>
      <c r="F1502" s="2" t="s">
        <v>135</v>
      </c>
      <c r="G1502">
        <v>40.787280000000003</v>
      </c>
      <c r="H1502">
        <v>-73.949759999999998</v>
      </c>
      <c r="I1502" s="2" t="s">
        <v>20</v>
      </c>
      <c r="J1502">
        <v>100</v>
      </c>
      <c r="K1502">
        <v>3</v>
      </c>
      <c r="L1502">
        <v>1</v>
      </c>
      <c r="M1502" s="3">
        <v>42505</v>
      </c>
      <c r="N1502">
        <v>0.03</v>
      </c>
      <c r="O1502">
        <v>1</v>
      </c>
      <c r="P1502">
        <v>0</v>
      </c>
    </row>
    <row r="1503" spans="1:16" x14ac:dyDescent="0.3">
      <c r="A1503">
        <v>3334361</v>
      </c>
      <c r="B1503" s="2" t="s">
        <v>2757</v>
      </c>
      <c r="C1503">
        <v>16834792</v>
      </c>
      <c r="D1503" s="2" t="s">
        <v>2758</v>
      </c>
      <c r="E1503" s="2" t="s">
        <v>29</v>
      </c>
      <c r="F1503" s="2" t="s">
        <v>94</v>
      </c>
      <c r="G1503">
        <v>40.657519999999998</v>
      </c>
      <c r="H1503">
        <v>-73.957279999999997</v>
      </c>
      <c r="I1503" s="2" t="s">
        <v>20</v>
      </c>
      <c r="J1503">
        <v>92</v>
      </c>
      <c r="K1503">
        <v>5</v>
      </c>
      <c r="L1503">
        <v>192</v>
      </c>
      <c r="M1503" s="3">
        <v>43652</v>
      </c>
      <c r="N1503">
        <v>3.14</v>
      </c>
      <c r="O1503">
        <v>2</v>
      </c>
      <c r="P1503">
        <v>281</v>
      </c>
    </row>
    <row r="1504" spans="1:16" x14ac:dyDescent="0.3">
      <c r="A1504">
        <v>3334850</v>
      </c>
      <c r="B1504" s="2" t="s">
        <v>2759</v>
      </c>
      <c r="C1504">
        <v>16838156</v>
      </c>
      <c r="D1504" s="2" t="s">
        <v>314</v>
      </c>
      <c r="E1504" s="2" t="s">
        <v>18</v>
      </c>
      <c r="F1504" s="2" t="s">
        <v>78</v>
      </c>
      <c r="G1504">
        <v>40.739530000000002</v>
      </c>
      <c r="H1504">
        <v>-73.980090000000004</v>
      </c>
      <c r="I1504" s="2" t="s">
        <v>20</v>
      </c>
      <c r="J1504">
        <v>185</v>
      </c>
      <c r="K1504">
        <v>29</v>
      </c>
      <c r="L1504">
        <v>5</v>
      </c>
      <c r="M1504" s="3">
        <v>43284</v>
      </c>
      <c r="N1504">
        <v>0.08</v>
      </c>
      <c r="O1504">
        <v>1</v>
      </c>
      <c r="P1504">
        <v>2</v>
      </c>
    </row>
    <row r="1505" spans="1:16" x14ac:dyDescent="0.3">
      <c r="A1505">
        <v>3339205</v>
      </c>
      <c r="B1505" s="2" t="s">
        <v>2761</v>
      </c>
      <c r="C1505">
        <v>15689833</v>
      </c>
      <c r="D1505" s="2" t="s">
        <v>1975</v>
      </c>
      <c r="E1505" s="2" t="s">
        <v>18</v>
      </c>
      <c r="F1505" s="2" t="s">
        <v>116</v>
      </c>
      <c r="G1505">
        <v>40.74259</v>
      </c>
      <c r="H1505">
        <v>-74.001279999999994</v>
      </c>
      <c r="I1505" s="2" t="s">
        <v>20</v>
      </c>
      <c r="J1505">
        <v>160</v>
      </c>
      <c r="K1505">
        <v>4</v>
      </c>
      <c r="L1505">
        <v>11</v>
      </c>
      <c r="M1505" s="3">
        <v>42737</v>
      </c>
      <c r="N1505">
        <v>0.18</v>
      </c>
      <c r="O1505">
        <v>1</v>
      </c>
      <c r="P1505">
        <v>1</v>
      </c>
    </row>
    <row r="1506" spans="1:16" x14ac:dyDescent="0.3">
      <c r="A1506">
        <v>3339273</v>
      </c>
      <c r="B1506" s="2" t="s">
        <v>2762</v>
      </c>
      <c r="C1506">
        <v>7245581</v>
      </c>
      <c r="D1506" s="2" t="s">
        <v>246</v>
      </c>
      <c r="E1506" s="2" t="s">
        <v>18</v>
      </c>
      <c r="F1506" s="2" t="s">
        <v>116</v>
      </c>
      <c r="G1506">
        <v>40.750450000000001</v>
      </c>
      <c r="H1506">
        <v>-73.996619999999993</v>
      </c>
      <c r="I1506" s="2" t="s">
        <v>20</v>
      </c>
      <c r="J1506">
        <v>93</v>
      </c>
      <c r="K1506">
        <v>110</v>
      </c>
      <c r="L1506">
        <v>12</v>
      </c>
      <c r="M1506" s="3">
        <v>43514</v>
      </c>
      <c r="N1506">
        <v>0.26</v>
      </c>
      <c r="O1506">
        <v>19</v>
      </c>
      <c r="P1506">
        <v>329</v>
      </c>
    </row>
    <row r="1507" spans="1:16" x14ac:dyDescent="0.3">
      <c r="A1507">
        <v>3339399</v>
      </c>
      <c r="B1507" s="2" t="s">
        <v>2763</v>
      </c>
      <c r="C1507">
        <v>2119276</v>
      </c>
      <c r="D1507" s="2" t="s">
        <v>240</v>
      </c>
      <c r="E1507" s="2" t="s">
        <v>18</v>
      </c>
      <c r="F1507" s="2" t="s">
        <v>158</v>
      </c>
      <c r="G1507">
        <v>40.733159999999998</v>
      </c>
      <c r="H1507">
        <v>-74.006320000000002</v>
      </c>
      <c r="I1507" s="2" t="s">
        <v>20</v>
      </c>
      <c r="J1507">
        <v>300</v>
      </c>
      <c r="K1507">
        <v>30</v>
      </c>
      <c r="L1507">
        <v>13</v>
      </c>
      <c r="M1507" s="3">
        <v>43605</v>
      </c>
      <c r="N1507">
        <v>0.24</v>
      </c>
      <c r="O1507">
        <v>39</v>
      </c>
      <c r="P1507">
        <v>291</v>
      </c>
    </row>
    <row r="1508" spans="1:16" x14ac:dyDescent="0.3">
      <c r="A1508">
        <v>3341682</v>
      </c>
      <c r="B1508" s="2" t="s">
        <v>2764</v>
      </c>
      <c r="C1508">
        <v>1558222</v>
      </c>
      <c r="D1508" s="2" t="s">
        <v>1142</v>
      </c>
      <c r="E1508" s="2" t="s">
        <v>29</v>
      </c>
      <c r="F1508" s="2" t="s">
        <v>194</v>
      </c>
      <c r="G1508">
        <v>40.722850000000001</v>
      </c>
      <c r="H1508">
        <v>-73.951920000000001</v>
      </c>
      <c r="I1508" s="2" t="s">
        <v>36</v>
      </c>
      <c r="J1508">
        <v>75</v>
      </c>
      <c r="K1508">
        <v>1</v>
      </c>
      <c r="L1508">
        <v>3</v>
      </c>
      <c r="M1508" s="3">
        <v>42296</v>
      </c>
      <c r="N1508">
        <v>0.05</v>
      </c>
      <c r="O1508">
        <v>3</v>
      </c>
      <c r="P1508">
        <v>0</v>
      </c>
    </row>
    <row r="1509" spans="1:16" x14ac:dyDescent="0.3">
      <c r="A1509">
        <v>3343038</v>
      </c>
      <c r="B1509" s="2" t="s">
        <v>2765</v>
      </c>
      <c r="C1509">
        <v>16872923</v>
      </c>
      <c r="D1509" s="2" t="s">
        <v>2766</v>
      </c>
      <c r="E1509" s="2" t="s">
        <v>18</v>
      </c>
      <c r="F1509" s="2" t="s">
        <v>116</v>
      </c>
      <c r="G1509">
        <v>40.749339999999997</v>
      </c>
      <c r="H1509">
        <v>-74.002740000000003</v>
      </c>
      <c r="I1509" s="2" t="s">
        <v>20</v>
      </c>
      <c r="J1509">
        <v>370</v>
      </c>
      <c r="K1509">
        <v>1</v>
      </c>
      <c r="L1509">
        <v>8</v>
      </c>
      <c r="M1509" s="3">
        <v>41879</v>
      </c>
      <c r="N1509">
        <v>0.13</v>
      </c>
      <c r="O1509">
        <v>1</v>
      </c>
      <c r="P1509">
        <v>365</v>
      </c>
    </row>
    <row r="1510" spans="1:16" x14ac:dyDescent="0.3">
      <c r="A1510">
        <v>3343299</v>
      </c>
      <c r="B1510" s="2" t="s">
        <v>2767</v>
      </c>
      <c r="C1510">
        <v>16874459</v>
      </c>
      <c r="D1510" s="2" t="s">
        <v>118</v>
      </c>
      <c r="E1510" s="2" t="s">
        <v>18</v>
      </c>
      <c r="F1510" s="2" t="s">
        <v>78</v>
      </c>
      <c r="G1510">
        <v>40.743690000000001</v>
      </c>
      <c r="H1510">
        <v>-73.981530000000006</v>
      </c>
      <c r="I1510" s="2" t="s">
        <v>20</v>
      </c>
      <c r="J1510">
        <v>425</v>
      </c>
      <c r="K1510">
        <v>2</v>
      </c>
      <c r="L1510">
        <v>4</v>
      </c>
      <c r="M1510" s="3">
        <v>42261</v>
      </c>
      <c r="N1510">
        <v>7.0000000000000007E-2</v>
      </c>
      <c r="O1510">
        <v>1</v>
      </c>
      <c r="P1510">
        <v>0</v>
      </c>
    </row>
    <row r="1511" spans="1:16" x14ac:dyDescent="0.3">
      <c r="A1511">
        <v>3344177</v>
      </c>
      <c r="B1511" s="2" t="s">
        <v>2768</v>
      </c>
      <c r="C1511">
        <v>10457196</v>
      </c>
      <c r="D1511" s="2" t="s">
        <v>914</v>
      </c>
      <c r="E1511" s="2" t="s">
        <v>29</v>
      </c>
      <c r="F1511" s="2" t="s">
        <v>61</v>
      </c>
      <c r="G1511">
        <v>40.667400000000001</v>
      </c>
      <c r="H1511">
        <v>-73.982730000000004</v>
      </c>
      <c r="I1511" s="2" t="s">
        <v>20</v>
      </c>
      <c r="J1511">
        <v>200</v>
      </c>
      <c r="K1511">
        <v>30</v>
      </c>
      <c r="L1511">
        <v>4</v>
      </c>
      <c r="M1511" s="3">
        <v>43644</v>
      </c>
      <c r="N1511">
        <v>0.18</v>
      </c>
      <c r="O1511">
        <v>11</v>
      </c>
      <c r="P1511">
        <v>282</v>
      </c>
    </row>
    <row r="1512" spans="1:16" x14ac:dyDescent="0.3">
      <c r="A1512">
        <v>3344237</v>
      </c>
      <c r="B1512" s="2" t="s">
        <v>2769</v>
      </c>
      <c r="C1512">
        <v>16879147</v>
      </c>
      <c r="D1512" s="2" t="s">
        <v>1959</v>
      </c>
      <c r="E1512" s="2" t="s">
        <v>18</v>
      </c>
      <c r="F1512" s="2" t="s">
        <v>73</v>
      </c>
      <c r="G1512">
        <v>40.75958</v>
      </c>
      <c r="H1512">
        <v>-73.962310000000002</v>
      </c>
      <c r="I1512" s="2" t="s">
        <v>36</v>
      </c>
      <c r="J1512">
        <v>125</v>
      </c>
      <c r="K1512">
        <v>2</v>
      </c>
      <c r="L1512">
        <v>55</v>
      </c>
      <c r="M1512" s="3">
        <v>43643</v>
      </c>
      <c r="N1512">
        <v>0.89</v>
      </c>
      <c r="O1512">
        <v>1</v>
      </c>
      <c r="P1512">
        <v>348</v>
      </c>
    </row>
    <row r="1513" spans="1:16" x14ac:dyDescent="0.3">
      <c r="A1513">
        <v>3344509</v>
      </c>
      <c r="B1513" s="2" t="s">
        <v>2770</v>
      </c>
      <c r="C1513">
        <v>1290508</v>
      </c>
      <c r="D1513" s="2" t="s">
        <v>1024</v>
      </c>
      <c r="E1513" s="2" t="s">
        <v>18</v>
      </c>
      <c r="F1513" s="2" t="s">
        <v>116</v>
      </c>
      <c r="G1513">
        <v>40.746459999999999</v>
      </c>
      <c r="H1513">
        <v>-73.996780000000001</v>
      </c>
      <c r="I1513" s="2" t="s">
        <v>20</v>
      </c>
      <c r="J1513">
        <v>179</v>
      </c>
      <c r="K1513">
        <v>10</v>
      </c>
      <c r="L1513">
        <v>1</v>
      </c>
      <c r="M1513" s="3">
        <v>42738</v>
      </c>
      <c r="N1513">
        <v>0.03</v>
      </c>
      <c r="O1513">
        <v>1</v>
      </c>
      <c r="P1513">
        <v>0</v>
      </c>
    </row>
    <row r="1514" spans="1:16" x14ac:dyDescent="0.3">
      <c r="A1514">
        <v>3344815</v>
      </c>
      <c r="B1514" s="2" t="s">
        <v>2771</v>
      </c>
      <c r="C1514">
        <v>16883036</v>
      </c>
      <c r="D1514" s="2" t="s">
        <v>580</v>
      </c>
      <c r="E1514" s="2" t="s">
        <v>29</v>
      </c>
      <c r="F1514" s="2" t="s">
        <v>201</v>
      </c>
      <c r="G1514">
        <v>40.698929999999997</v>
      </c>
      <c r="H1514">
        <v>-73.915490000000005</v>
      </c>
      <c r="I1514" s="2" t="s">
        <v>36</v>
      </c>
      <c r="J1514">
        <v>46</v>
      </c>
      <c r="K1514">
        <v>2</v>
      </c>
      <c r="L1514">
        <v>55</v>
      </c>
      <c r="M1514" s="3">
        <v>43467</v>
      </c>
      <c r="N1514">
        <v>1.24</v>
      </c>
      <c r="O1514">
        <v>1</v>
      </c>
      <c r="P1514">
        <v>346</v>
      </c>
    </row>
    <row r="1515" spans="1:16" x14ac:dyDescent="0.3">
      <c r="A1515">
        <v>3349699</v>
      </c>
      <c r="B1515" s="2" t="s">
        <v>2772</v>
      </c>
      <c r="C1515">
        <v>19402</v>
      </c>
      <c r="D1515" s="2" t="s">
        <v>2773</v>
      </c>
      <c r="E1515" s="2" t="s">
        <v>29</v>
      </c>
      <c r="F1515" s="2" t="s">
        <v>30</v>
      </c>
      <c r="G1515">
        <v>40.709719999999997</v>
      </c>
      <c r="H1515">
        <v>-73.955759999999998</v>
      </c>
      <c r="I1515" s="2" t="s">
        <v>20</v>
      </c>
      <c r="J1515">
        <v>150</v>
      </c>
      <c r="K1515">
        <v>5</v>
      </c>
      <c r="L1515">
        <v>37</v>
      </c>
      <c r="M1515" s="3">
        <v>43581</v>
      </c>
      <c r="N1515">
        <v>0.76</v>
      </c>
      <c r="O1515">
        <v>1</v>
      </c>
      <c r="P1515">
        <v>86</v>
      </c>
    </row>
    <row r="1516" spans="1:16" x14ac:dyDescent="0.3">
      <c r="A1516">
        <v>3350417</v>
      </c>
      <c r="B1516" s="2" t="s">
        <v>2774</v>
      </c>
      <c r="C1516">
        <v>12556197</v>
      </c>
      <c r="D1516" s="2" t="s">
        <v>2775</v>
      </c>
      <c r="E1516" s="2" t="s">
        <v>29</v>
      </c>
      <c r="F1516" s="2" t="s">
        <v>70</v>
      </c>
      <c r="G1516">
        <v>40.669589999999999</v>
      </c>
      <c r="H1516">
        <v>-73.956639999999993</v>
      </c>
      <c r="I1516" s="2" t="s">
        <v>36</v>
      </c>
      <c r="J1516">
        <v>52</v>
      </c>
      <c r="K1516">
        <v>4</v>
      </c>
      <c r="L1516">
        <v>37</v>
      </c>
      <c r="M1516" s="3">
        <v>42798</v>
      </c>
      <c r="N1516">
        <v>0.6</v>
      </c>
      <c r="O1516">
        <v>2</v>
      </c>
      <c r="P1516">
        <v>0</v>
      </c>
    </row>
    <row r="1517" spans="1:16" x14ac:dyDescent="0.3">
      <c r="A1517">
        <v>3351584</v>
      </c>
      <c r="B1517" s="2" t="s">
        <v>2776</v>
      </c>
      <c r="C1517">
        <v>455017</v>
      </c>
      <c r="D1517" s="2" t="s">
        <v>211</v>
      </c>
      <c r="E1517" s="2" t="s">
        <v>18</v>
      </c>
      <c r="F1517" s="2" t="s">
        <v>349</v>
      </c>
      <c r="G1517">
        <v>40.83473</v>
      </c>
      <c r="H1517">
        <v>-73.937060000000002</v>
      </c>
      <c r="I1517" s="2" t="s">
        <v>36</v>
      </c>
      <c r="J1517">
        <v>80</v>
      </c>
      <c r="K1517">
        <v>1</v>
      </c>
      <c r="L1517">
        <v>1</v>
      </c>
      <c r="M1517" s="3">
        <v>43610</v>
      </c>
      <c r="N1517">
        <v>0.67</v>
      </c>
      <c r="O1517">
        <v>1</v>
      </c>
      <c r="P1517">
        <v>351</v>
      </c>
    </row>
    <row r="1518" spans="1:16" x14ac:dyDescent="0.3">
      <c r="A1518">
        <v>3352030</v>
      </c>
      <c r="B1518" s="2" t="s">
        <v>2777</v>
      </c>
      <c r="C1518">
        <v>317692</v>
      </c>
      <c r="D1518" s="2" t="s">
        <v>2778</v>
      </c>
      <c r="E1518" s="2" t="s">
        <v>29</v>
      </c>
      <c r="F1518" s="2" t="s">
        <v>252</v>
      </c>
      <c r="G1518">
        <v>40.686869999999999</v>
      </c>
      <c r="H1518">
        <v>-73.984719999999996</v>
      </c>
      <c r="I1518" s="2" t="s">
        <v>20</v>
      </c>
      <c r="J1518">
        <v>120</v>
      </c>
      <c r="K1518">
        <v>2</v>
      </c>
      <c r="L1518">
        <v>4</v>
      </c>
      <c r="M1518" s="3">
        <v>42274</v>
      </c>
      <c r="N1518">
        <v>0.08</v>
      </c>
      <c r="O1518">
        <v>1</v>
      </c>
      <c r="P1518">
        <v>0</v>
      </c>
    </row>
    <row r="1519" spans="1:16" x14ac:dyDescent="0.3">
      <c r="A1519">
        <v>3352608</v>
      </c>
      <c r="B1519" s="2" t="s">
        <v>2779</v>
      </c>
      <c r="C1519">
        <v>16916853</v>
      </c>
      <c r="D1519" s="2" t="s">
        <v>2075</v>
      </c>
      <c r="E1519" s="2" t="s">
        <v>29</v>
      </c>
      <c r="F1519" s="2" t="s">
        <v>327</v>
      </c>
      <c r="G1519">
        <v>40.585270000000001</v>
      </c>
      <c r="H1519">
        <v>-73.935339999999997</v>
      </c>
      <c r="I1519" s="2" t="s">
        <v>20</v>
      </c>
      <c r="J1519">
        <v>300</v>
      </c>
      <c r="K1519">
        <v>5</v>
      </c>
      <c r="L1519">
        <v>8</v>
      </c>
      <c r="M1519" s="3">
        <v>42744</v>
      </c>
      <c r="N1519">
        <v>0.13</v>
      </c>
      <c r="O1519">
        <v>2</v>
      </c>
      <c r="P1519">
        <v>363</v>
      </c>
    </row>
    <row r="1520" spans="1:16" x14ac:dyDescent="0.3">
      <c r="A1520">
        <v>3354367</v>
      </c>
      <c r="B1520" s="2" t="s">
        <v>2780</v>
      </c>
      <c r="C1520">
        <v>8882019</v>
      </c>
      <c r="D1520" s="2" t="s">
        <v>2781</v>
      </c>
      <c r="E1520" s="2" t="s">
        <v>29</v>
      </c>
      <c r="F1520" s="2" t="s">
        <v>540</v>
      </c>
      <c r="G1520">
        <v>40.698459999999997</v>
      </c>
      <c r="H1520">
        <v>-73.993120000000005</v>
      </c>
      <c r="I1520" s="2" t="s">
        <v>36</v>
      </c>
      <c r="J1520">
        <v>110</v>
      </c>
      <c r="K1520">
        <v>2</v>
      </c>
      <c r="L1520">
        <v>1</v>
      </c>
      <c r="M1520" s="3">
        <v>42278</v>
      </c>
      <c r="N1520">
        <v>0.02</v>
      </c>
      <c r="O1520">
        <v>1</v>
      </c>
      <c r="P1520">
        <v>189</v>
      </c>
    </row>
    <row r="1521" spans="1:16" x14ac:dyDescent="0.3">
      <c r="A1521">
        <v>3354459</v>
      </c>
      <c r="B1521" s="2" t="s">
        <v>2782</v>
      </c>
      <c r="C1521">
        <v>16926937</v>
      </c>
      <c r="D1521" s="2" t="s">
        <v>2783</v>
      </c>
      <c r="E1521" s="2" t="s">
        <v>29</v>
      </c>
      <c r="F1521" s="2" t="s">
        <v>61</v>
      </c>
      <c r="G1521">
        <v>40.666910000000001</v>
      </c>
      <c r="H1521">
        <v>-73.985069999999993</v>
      </c>
      <c r="I1521" s="2" t="s">
        <v>20</v>
      </c>
      <c r="J1521">
        <v>200</v>
      </c>
      <c r="K1521">
        <v>1</v>
      </c>
      <c r="L1521">
        <v>4</v>
      </c>
      <c r="M1521" s="3">
        <v>43582</v>
      </c>
      <c r="N1521">
        <v>7.0000000000000007E-2</v>
      </c>
      <c r="O1521">
        <v>1</v>
      </c>
      <c r="P1521">
        <v>0</v>
      </c>
    </row>
    <row r="1522" spans="1:16" x14ac:dyDescent="0.3">
      <c r="A1522">
        <v>3354484</v>
      </c>
      <c r="B1522" s="2" t="s">
        <v>2784</v>
      </c>
      <c r="C1522">
        <v>4319841</v>
      </c>
      <c r="D1522" s="2" t="s">
        <v>594</v>
      </c>
      <c r="E1522" s="2" t="s">
        <v>29</v>
      </c>
      <c r="F1522" s="2" t="s">
        <v>180</v>
      </c>
      <c r="G1522">
        <v>40.651809999999998</v>
      </c>
      <c r="H1522">
        <v>-73.976479999999995</v>
      </c>
      <c r="I1522" s="2" t="s">
        <v>20</v>
      </c>
      <c r="J1522">
        <v>75</v>
      </c>
      <c r="K1522">
        <v>5</v>
      </c>
      <c r="L1522">
        <v>9</v>
      </c>
      <c r="M1522" s="3">
        <v>42957</v>
      </c>
      <c r="N1522">
        <v>0.16</v>
      </c>
      <c r="O1522">
        <v>1</v>
      </c>
      <c r="P1522">
        <v>0</v>
      </c>
    </row>
    <row r="1523" spans="1:16" x14ac:dyDescent="0.3">
      <c r="A1523">
        <v>3357882</v>
      </c>
      <c r="B1523" s="2" t="s">
        <v>2785</v>
      </c>
      <c r="C1523">
        <v>16942970</v>
      </c>
      <c r="D1523" s="2" t="s">
        <v>2786</v>
      </c>
      <c r="E1523" s="2" t="s">
        <v>18</v>
      </c>
      <c r="F1523" s="2" t="s">
        <v>119</v>
      </c>
      <c r="G1523">
        <v>40.766489999999997</v>
      </c>
      <c r="H1523">
        <v>-73.964529999999996</v>
      </c>
      <c r="I1523" s="2" t="s">
        <v>20</v>
      </c>
      <c r="J1523">
        <v>200</v>
      </c>
      <c r="K1523">
        <v>5</v>
      </c>
      <c r="L1523">
        <v>49</v>
      </c>
      <c r="M1523" s="3">
        <v>43436</v>
      </c>
      <c r="N1523">
        <v>0.84</v>
      </c>
      <c r="O1523">
        <v>1</v>
      </c>
      <c r="P1523">
        <v>25</v>
      </c>
    </row>
    <row r="1524" spans="1:16" x14ac:dyDescent="0.3">
      <c r="A1524">
        <v>3358937</v>
      </c>
      <c r="B1524" s="2" t="s">
        <v>2787</v>
      </c>
      <c r="C1524">
        <v>16947051</v>
      </c>
      <c r="D1524" s="2" t="s">
        <v>2788</v>
      </c>
      <c r="E1524" s="2" t="s">
        <v>18</v>
      </c>
      <c r="F1524" s="2" t="s">
        <v>116</v>
      </c>
      <c r="G1524">
        <v>40.747219999999999</v>
      </c>
      <c r="H1524">
        <v>-74.004660000000001</v>
      </c>
      <c r="I1524" s="2" t="s">
        <v>20</v>
      </c>
      <c r="J1524">
        <v>300</v>
      </c>
      <c r="K1524">
        <v>3</v>
      </c>
      <c r="L1524">
        <v>11</v>
      </c>
      <c r="M1524" s="3">
        <v>42477</v>
      </c>
      <c r="N1524">
        <v>0.19</v>
      </c>
      <c r="O1524">
        <v>1</v>
      </c>
      <c r="P1524">
        <v>0</v>
      </c>
    </row>
    <row r="1525" spans="1:16" x14ac:dyDescent="0.3">
      <c r="A1525">
        <v>3359315</v>
      </c>
      <c r="B1525" s="2" t="s">
        <v>2789</v>
      </c>
      <c r="C1525">
        <v>16948705</v>
      </c>
      <c r="D1525" s="2" t="s">
        <v>2790</v>
      </c>
      <c r="E1525" s="2" t="s">
        <v>18</v>
      </c>
      <c r="F1525" s="2" t="s">
        <v>81</v>
      </c>
      <c r="G1525">
        <v>40.817419999999998</v>
      </c>
      <c r="H1525">
        <v>-73.953580000000002</v>
      </c>
      <c r="I1525" s="2" t="s">
        <v>36</v>
      </c>
      <c r="J1525">
        <v>22</v>
      </c>
      <c r="K1525">
        <v>10</v>
      </c>
      <c r="L1525">
        <v>3</v>
      </c>
      <c r="M1525" s="3">
        <v>42224</v>
      </c>
      <c r="N1525">
        <v>0.05</v>
      </c>
      <c r="O1525">
        <v>1</v>
      </c>
      <c r="P1525">
        <v>0</v>
      </c>
    </row>
    <row r="1526" spans="1:16" x14ac:dyDescent="0.3">
      <c r="A1526">
        <v>3359510</v>
      </c>
      <c r="B1526" s="2" t="s">
        <v>2791</v>
      </c>
      <c r="C1526">
        <v>7503643</v>
      </c>
      <c r="D1526" s="2" t="s">
        <v>620</v>
      </c>
      <c r="E1526" s="2" t="s">
        <v>29</v>
      </c>
      <c r="F1526" s="2" t="s">
        <v>194</v>
      </c>
      <c r="G1526">
        <v>40.72428</v>
      </c>
      <c r="H1526">
        <v>-73.943479999999994</v>
      </c>
      <c r="I1526" s="2" t="s">
        <v>20</v>
      </c>
      <c r="J1526">
        <v>129</v>
      </c>
      <c r="K1526">
        <v>30</v>
      </c>
      <c r="L1526">
        <v>15</v>
      </c>
      <c r="M1526" s="3">
        <v>43646</v>
      </c>
      <c r="N1526">
        <v>0.27</v>
      </c>
      <c r="O1526">
        <v>52</v>
      </c>
      <c r="P1526">
        <v>157</v>
      </c>
    </row>
    <row r="1527" spans="1:16" x14ac:dyDescent="0.3">
      <c r="A1527">
        <v>3362302</v>
      </c>
      <c r="B1527" s="2" t="s">
        <v>2792</v>
      </c>
      <c r="C1527">
        <v>16962600</v>
      </c>
      <c r="D1527" s="2" t="s">
        <v>2793</v>
      </c>
      <c r="E1527" s="2" t="s">
        <v>18</v>
      </c>
      <c r="F1527" s="2" t="s">
        <v>271</v>
      </c>
      <c r="G1527">
        <v>40.71866</v>
      </c>
      <c r="H1527">
        <v>-73.985919999999993</v>
      </c>
      <c r="I1527" s="2" t="s">
        <v>20</v>
      </c>
      <c r="J1527">
        <v>125</v>
      </c>
      <c r="K1527">
        <v>7</v>
      </c>
      <c r="L1527">
        <v>4</v>
      </c>
      <c r="M1527" s="3">
        <v>42034</v>
      </c>
      <c r="N1527">
        <v>7.0000000000000007E-2</v>
      </c>
      <c r="O1527">
        <v>1</v>
      </c>
      <c r="P1527">
        <v>0</v>
      </c>
    </row>
    <row r="1528" spans="1:16" x14ac:dyDescent="0.3">
      <c r="A1528">
        <v>3363462</v>
      </c>
      <c r="B1528" s="2" t="s">
        <v>2794</v>
      </c>
      <c r="C1528">
        <v>16968641</v>
      </c>
      <c r="D1528" s="2" t="s">
        <v>788</v>
      </c>
      <c r="E1528" s="2" t="s">
        <v>18</v>
      </c>
      <c r="F1528" s="2" t="s">
        <v>119</v>
      </c>
      <c r="G1528">
        <v>40.774859999999997</v>
      </c>
      <c r="H1528">
        <v>-73.948570000000004</v>
      </c>
      <c r="I1528" s="2" t="s">
        <v>20</v>
      </c>
      <c r="J1528">
        <v>185</v>
      </c>
      <c r="K1528">
        <v>5</v>
      </c>
      <c r="L1528">
        <v>18</v>
      </c>
      <c r="M1528" s="3">
        <v>43605</v>
      </c>
      <c r="N1528">
        <v>0.3</v>
      </c>
      <c r="O1528">
        <v>1</v>
      </c>
      <c r="P1528">
        <v>31</v>
      </c>
    </row>
    <row r="1529" spans="1:16" x14ac:dyDescent="0.3">
      <c r="A1529">
        <v>3367150</v>
      </c>
      <c r="B1529" s="2" t="s">
        <v>2795</v>
      </c>
      <c r="C1529">
        <v>16989237</v>
      </c>
      <c r="D1529" s="2" t="s">
        <v>2796</v>
      </c>
      <c r="E1529" s="2" t="s">
        <v>29</v>
      </c>
      <c r="F1529" s="2" t="s">
        <v>30</v>
      </c>
      <c r="G1529">
        <v>40.716259999999998</v>
      </c>
      <c r="H1529">
        <v>-73.957949999999997</v>
      </c>
      <c r="I1529" s="2" t="s">
        <v>20</v>
      </c>
      <c r="J1529">
        <v>158</v>
      </c>
      <c r="K1529">
        <v>4</v>
      </c>
      <c r="L1529">
        <v>17</v>
      </c>
      <c r="M1529" s="3">
        <v>42940</v>
      </c>
      <c r="N1529">
        <v>0.28000000000000003</v>
      </c>
      <c r="O1529">
        <v>1</v>
      </c>
      <c r="P1529">
        <v>0</v>
      </c>
    </row>
    <row r="1530" spans="1:16" x14ac:dyDescent="0.3">
      <c r="A1530">
        <v>1651595</v>
      </c>
      <c r="B1530" s="2" t="s">
        <v>2797</v>
      </c>
      <c r="C1530">
        <v>8759781</v>
      </c>
      <c r="D1530" s="2" t="s">
        <v>2798</v>
      </c>
      <c r="E1530" s="2" t="s">
        <v>24</v>
      </c>
      <c r="F1530" s="2" t="s">
        <v>732</v>
      </c>
      <c r="G1530">
        <v>40.752380000000002</v>
      </c>
      <c r="H1530">
        <v>-73.877459999999999</v>
      </c>
      <c r="I1530" s="2" t="s">
        <v>20</v>
      </c>
      <c r="J1530">
        <v>110</v>
      </c>
      <c r="K1530">
        <v>9</v>
      </c>
      <c r="L1530">
        <v>11</v>
      </c>
      <c r="M1530" s="3">
        <v>43617</v>
      </c>
      <c r="N1530">
        <v>0.16</v>
      </c>
      <c r="O1530">
        <v>1</v>
      </c>
      <c r="P1530">
        <v>362</v>
      </c>
    </row>
    <row r="1531" spans="1:16" x14ac:dyDescent="0.3">
      <c r="A1531">
        <v>1652236</v>
      </c>
      <c r="B1531" s="2" t="s">
        <v>2799</v>
      </c>
      <c r="C1531">
        <v>3562322</v>
      </c>
      <c r="D1531" s="2" t="s">
        <v>2800</v>
      </c>
      <c r="E1531" s="2" t="s">
        <v>29</v>
      </c>
      <c r="F1531" s="2" t="s">
        <v>35</v>
      </c>
      <c r="G1531">
        <v>40.687080000000002</v>
      </c>
      <c r="H1531">
        <v>-73.951260000000005</v>
      </c>
      <c r="I1531" s="2" t="s">
        <v>36</v>
      </c>
      <c r="J1531">
        <v>31</v>
      </c>
      <c r="K1531">
        <v>6</v>
      </c>
      <c r="L1531">
        <v>41</v>
      </c>
      <c r="M1531" s="3">
        <v>43649</v>
      </c>
      <c r="N1531">
        <v>0.57999999999999996</v>
      </c>
      <c r="O1531">
        <v>3</v>
      </c>
      <c r="P1531">
        <v>55</v>
      </c>
    </row>
    <row r="1532" spans="1:16" x14ac:dyDescent="0.3">
      <c r="A1532">
        <v>1652996</v>
      </c>
      <c r="B1532" s="2" t="s">
        <v>2801</v>
      </c>
      <c r="C1532">
        <v>517966</v>
      </c>
      <c r="D1532" s="2" t="s">
        <v>2802</v>
      </c>
      <c r="E1532" s="2" t="s">
        <v>29</v>
      </c>
      <c r="F1532" s="2" t="s">
        <v>35</v>
      </c>
      <c r="G1532">
        <v>40.680050000000001</v>
      </c>
      <c r="H1532">
        <v>-73.939109999999999</v>
      </c>
      <c r="I1532" s="2" t="s">
        <v>20</v>
      </c>
      <c r="J1532">
        <v>135</v>
      </c>
      <c r="K1532">
        <v>3</v>
      </c>
      <c r="L1532">
        <v>173</v>
      </c>
      <c r="M1532" s="3">
        <v>43639</v>
      </c>
      <c r="N1532">
        <v>2.4700000000000002</v>
      </c>
      <c r="O1532">
        <v>2</v>
      </c>
      <c r="P1532">
        <v>277</v>
      </c>
    </row>
    <row r="1533" spans="1:16" x14ac:dyDescent="0.3">
      <c r="A1533">
        <v>1654551</v>
      </c>
      <c r="B1533" s="2" t="s">
        <v>2803</v>
      </c>
      <c r="C1533">
        <v>8772693</v>
      </c>
      <c r="D1533" s="2" t="s">
        <v>2804</v>
      </c>
      <c r="E1533" s="2" t="s">
        <v>18</v>
      </c>
      <c r="F1533" s="2" t="s">
        <v>158</v>
      </c>
      <c r="G1533">
        <v>40.731189999999998</v>
      </c>
      <c r="H1533">
        <v>-74.006150000000005</v>
      </c>
      <c r="I1533" s="2" t="s">
        <v>20</v>
      </c>
      <c r="J1533">
        <v>200</v>
      </c>
      <c r="K1533">
        <v>3</v>
      </c>
      <c r="L1533">
        <v>20</v>
      </c>
      <c r="M1533" s="3">
        <v>42644</v>
      </c>
      <c r="N1533">
        <v>0.28999999999999998</v>
      </c>
      <c r="O1533">
        <v>1</v>
      </c>
      <c r="P1533">
        <v>0</v>
      </c>
    </row>
    <row r="1534" spans="1:16" x14ac:dyDescent="0.3">
      <c r="A1534">
        <v>1654561</v>
      </c>
      <c r="B1534" s="2" t="s">
        <v>2805</v>
      </c>
      <c r="C1534">
        <v>8773518</v>
      </c>
      <c r="D1534" s="2" t="s">
        <v>2806</v>
      </c>
      <c r="E1534" s="2" t="s">
        <v>29</v>
      </c>
      <c r="F1534" s="2" t="s">
        <v>35</v>
      </c>
      <c r="G1534">
        <v>40.68553</v>
      </c>
      <c r="H1534">
        <v>-73.944659999999999</v>
      </c>
      <c r="I1534" s="2" t="s">
        <v>36</v>
      </c>
      <c r="J1534">
        <v>212</v>
      </c>
      <c r="K1534">
        <v>3</v>
      </c>
      <c r="L1534">
        <v>1</v>
      </c>
      <c r="M1534" s="3">
        <v>43564</v>
      </c>
      <c r="N1534">
        <v>0.33</v>
      </c>
      <c r="O1534">
        <v>3</v>
      </c>
      <c r="P1534">
        <v>109</v>
      </c>
    </row>
    <row r="1535" spans="1:16" x14ac:dyDescent="0.3">
      <c r="A1535">
        <v>1654713</v>
      </c>
      <c r="B1535" s="2" t="s">
        <v>2807</v>
      </c>
      <c r="C1535">
        <v>5556571</v>
      </c>
      <c r="D1535" s="2" t="s">
        <v>137</v>
      </c>
      <c r="E1535" s="2" t="s">
        <v>29</v>
      </c>
      <c r="F1535" s="2" t="s">
        <v>30</v>
      </c>
      <c r="G1535">
        <v>40.70617</v>
      </c>
      <c r="H1535">
        <v>-73.937610000000006</v>
      </c>
      <c r="I1535" s="2" t="s">
        <v>293</v>
      </c>
      <c r="J1535">
        <v>40</v>
      </c>
      <c r="K1535">
        <v>1</v>
      </c>
      <c r="L1535">
        <v>34</v>
      </c>
      <c r="M1535" s="3">
        <v>43489</v>
      </c>
      <c r="N1535">
        <v>0.48</v>
      </c>
      <c r="O1535">
        <v>3</v>
      </c>
      <c r="P1535">
        <v>75</v>
      </c>
    </row>
    <row r="1536" spans="1:16" x14ac:dyDescent="0.3">
      <c r="A1536">
        <v>1654738</v>
      </c>
      <c r="B1536" s="2" t="s">
        <v>2808</v>
      </c>
      <c r="C1536">
        <v>914838</v>
      </c>
      <c r="D1536" s="2" t="s">
        <v>2809</v>
      </c>
      <c r="E1536" s="2" t="s">
        <v>18</v>
      </c>
      <c r="F1536" s="2" t="s">
        <v>39</v>
      </c>
      <c r="G1536">
        <v>40.763640000000002</v>
      </c>
      <c r="H1536">
        <v>-73.994649999999993</v>
      </c>
      <c r="I1536" s="2" t="s">
        <v>20</v>
      </c>
      <c r="J1536">
        <v>80</v>
      </c>
      <c r="K1536">
        <v>30</v>
      </c>
      <c r="L1536">
        <v>12</v>
      </c>
      <c r="M1536" s="3">
        <v>43632</v>
      </c>
      <c r="N1536">
        <v>0.18</v>
      </c>
      <c r="O1536">
        <v>7</v>
      </c>
      <c r="P1536">
        <v>365</v>
      </c>
    </row>
    <row r="1537" spans="1:16" x14ac:dyDescent="0.3">
      <c r="A1537">
        <v>1654929</v>
      </c>
      <c r="B1537" s="2" t="s">
        <v>2810</v>
      </c>
      <c r="C1537">
        <v>4847926</v>
      </c>
      <c r="D1537" s="2" t="s">
        <v>2811</v>
      </c>
      <c r="E1537" s="2" t="s">
        <v>29</v>
      </c>
      <c r="F1537" s="2" t="s">
        <v>46</v>
      </c>
      <c r="G1537">
        <v>40.642330000000001</v>
      </c>
      <c r="H1537">
        <v>-73.956549999999993</v>
      </c>
      <c r="I1537" s="2" t="s">
        <v>20</v>
      </c>
      <c r="J1537">
        <v>95</v>
      </c>
      <c r="K1537">
        <v>2</v>
      </c>
      <c r="L1537">
        <v>147</v>
      </c>
      <c r="M1537" s="3">
        <v>43633</v>
      </c>
      <c r="N1537">
        <v>2.09</v>
      </c>
      <c r="O1537">
        <v>3</v>
      </c>
      <c r="P1537">
        <v>275</v>
      </c>
    </row>
    <row r="1538" spans="1:16" x14ac:dyDescent="0.3">
      <c r="A1538">
        <v>1655550</v>
      </c>
      <c r="B1538" s="2" t="s">
        <v>2812</v>
      </c>
      <c r="C1538">
        <v>2119276</v>
      </c>
      <c r="D1538" s="2" t="s">
        <v>240</v>
      </c>
      <c r="E1538" s="2" t="s">
        <v>18</v>
      </c>
      <c r="F1538" s="2" t="s">
        <v>39</v>
      </c>
      <c r="G1538">
        <v>40.765439999999998</v>
      </c>
      <c r="H1538">
        <v>-73.988200000000006</v>
      </c>
      <c r="I1538" s="2" t="s">
        <v>20</v>
      </c>
      <c r="J1538">
        <v>185</v>
      </c>
      <c r="K1538">
        <v>30</v>
      </c>
      <c r="L1538">
        <v>7</v>
      </c>
      <c r="M1538" s="3">
        <v>43460</v>
      </c>
      <c r="N1538">
        <v>0.13</v>
      </c>
      <c r="O1538">
        <v>39</v>
      </c>
      <c r="P1538">
        <v>347</v>
      </c>
    </row>
    <row r="1539" spans="1:16" x14ac:dyDescent="0.3">
      <c r="A1539">
        <v>1655824</v>
      </c>
      <c r="B1539" s="2" t="s">
        <v>2813</v>
      </c>
      <c r="C1539">
        <v>5942292</v>
      </c>
      <c r="D1539" s="2" t="s">
        <v>2814</v>
      </c>
      <c r="E1539" s="2" t="s">
        <v>29</v>
      </c>
      <c r="F1539" s="2" t="s">
        <v>35</v>
      </c>
      <c r="G1539">
        <v>40.681939999999997</v>
      </c>
      <c r="H1539">
        <v>-73.94068</v>
      </c>
      <c r="I1539" s="2" t="s">
        <v>20</v>
      </c>
      <c r="J1539">
        <v>100</v>
      </c>
      <c r="K1539">
        <v>1</v>
      </c>
      <c r="L1539">
        <v>59</v>
      </c>
      <c r="M1539" s="3">
        <v>43635</v>
      </c>
      <c r="N1539">
        <v>0.84</v>
      </c>
      <c r="O1539">
        <v>4</v>
      </c>
      <c r="P1539">
        <v>165</v>
      </c>
    </row>
    <row r="1540" spans="1:16" x14ac:dyDescent="0.3">
      <c r="A1540">
        <v>1656254</v>
      </c>
      <c r="B1540" s="2" t="s">
        <v>2815</v>
      </c>
      <c r="C1540">
        <v>7503643</v>
      </c>
      <c r="D1540" s="2" t="s">
        <v>620</v>
      </c>
      <c r="E1540" s="2" t="s">
        <v>29</v>
      </c>
      <c r="F1540" s="2" t="s">
        <v>194</v>
      </c>
      <c r="G1540">
        <v>40.72531</v>
      </c>
      <c r="H1540">
        <v>-73.942220000000006</v>
      </c>
      <c r="I1540" s="2" t="s">
        <v>20</v>
      </c>
      <c r="J1540">
        <v>149</v>
      </c>
      <c r="K1540">
        <v>30</v>
      </c>
      <c r="L1540">
        <v>9</v>
      </c>
      <c r="M1540" s="3">
        <v>43386</v>
      </c>
      <c r="N1540">
        <v>0.14000000000000001</v>
      </c>
      <c r="O1540">
        <v>52</v>
      </c>
      <c r="P1540">
        <v>341</v>
      </c>
    </row>
    <row r="1541" spans="1:16" x14ac:dyDescent="0.3">
      <c r="A1541">
        <v>1656539</v>
      </c>
      <c r="B1541" s="2" t="s">
        <v>2816</v>
      </c>
      <c r="C1541">
        <v>93790</v>
      </c>
      <c r="D1541" s="2" t="s">
        <v>2255</v>
      </c>
      <c r="E1541" s="2" t="s">
        <v>18</v>
      </c>
      <c r="F1541" s="2" t="s">
        <v>158</v>
      </c>
      <c r="G1541">
        <v>40.730890000000002</v>
      </c>
      <c r="H1541">
        <v>-74.003020000000006</v>
      </c>
      <c r="I1541" s="2" t="s">
        <v>36</v>
      </c>
      <c r="J1541">
        <v>139</v>
      </c>
      <c r="K1541">
        <v>1</v>
      </c>
      <c r="L1541">
        <v>203</v>
      </c>
      <c r="M1541" s="3">
        <v>43647</v>
      </c>
      <c r="N1541">
        <v>2.87</v>
      </c>
      <c r="O1541">
        <v>2</v>
      </c>
      <c r="P1541">
        <v>32</v>
      </c>
    </row>
    <row r="1542" spans="1:16" x14ac:dyDescent="0.3">
      <c r="A1542">
        <v>1656585</v>
      </c>
      <c r="B1542" s="2" t="s">
        <v>2817</v>
      </c>
      <c r="C1542">
        <v>1147345</v>
      </c>
      <c r="D1542" s="2" t="s">
        <v>285</v>
      </c>
      <c r="E1542" s="2" t="s">
        <v>18</v>
      </c>
      <c r="F1542" s="2" t="s">
        <v>466</v>
      </c>
      <c r="G1542">
        <v>40.728659999999998</v>
      </c>
      <c r="H1542">
        <v>-74.000950000000003</v>
      </c>
      <c r="I1542" s="2" t="s">
        <v>20</v>
      </c>
      <c r="J1542">
        <v>226</v>
      </c>
      <c r="K1542">
        <v>3</v>
      </c>
      <c r="L1542">
        <v>25</v>
      </c>
      <c r="M1542" s="3">
        <v>43467</v>
      </c>
      <c r="N1542">
        <v>0.36</v>
      </c>
      <c r="O1542">
        <v>1</v>
      </c>
      <c r="P1542">
        <v>80</v>
      </c>
    </row>
    <row r="1543" spans="1:16" x14ac:dyDescent="0.3">
      <c r="A1543">
        <v>1656621</v>
      </c>
      <c r="B1543" s="2" t="s">
        <v>2818</v>
      </c>
      <c r="C1543">
        <v>5738733</v>
      </c>
      <c r="D1543" s="2" t="s">
        <v>51</v>
      </c>
      <c r="E1543" s="2" t="s">
        <v>29</v>
      </c>
      <c r="F1543" s="2" t="s">
        <v>35</v>
      </c>
      <c r="G1543">
        <v>40.689779999999999</v>
      </c>
      <c r="H1543">
        <v>-73.937510000000003</v>
      </c>
      <c r="I1543" s="2" t="s">
        <v>20</v>
      </c>
      <c r="J1543">
        <v>74</v>
      </c>
      <c r="K1543">
        <v>2</v>
      </c>
      <c r="L1543">
        <v>189</v>
      </c>
      <c r="M1543" s="3">
        <v>43646</v>
      </c>
      <c r="N1543">
        <v>3.02</v>
      </c>
      <c r="O1543">
        <v>2</v>
      </c>
      <c r="P1543">
        <v>131</v>
      </c>
    </row>
    <row r="1544" spans="1:16" x14ac:dyDescent="0.3">
      <c r="A1544">
        <v>1657110</v>
      </c>
      <c r="B1544" s="2" t="s">
        <v>2819</v>
      </c>
      <c r="C1544">
        <v>8315861</v>
      </c>
      <c r="D1544" s="2" t="s">
        <v>1479</v>
      </c>
      <c r="E1544" s="2" t="s">
        <v>18</v>
      </c>
      <c r="F1544" s="2" t="s">
        <v>158</v>
      </c>
      <c r="G1544">
        <v>40.73433</v>
      </c>
      <c r="H1544">
        <v>-74.003600000000006</v>
      </c>
      <c r="I1544" s="2" t="s">
        <v>20</v>
      </c>
      <c r="J1544">
        <v>195</v>
      </c>
      <c r="K1544">
        <v>5</v>
      </c>
      <c r="L1544">
        <v>52</v>
      </c>
      <c r="M1544" s="3">
        <v>43503</v>
      </c>
      <c r="N1544">
        <v>0.74</v>
      </c>
      <c r="O1544">
        <v>1</v>
      </c>
      <c r="P1544">
        <v>0</v>
      </c>
    </row>
    <row r="1545" spans="1:16" x14ac:dyDescent="0.3">
      <c r="A1545">
        <v>1658703</v>
      </c>
      <c r="B1545" s="2" t="s">
        <v>2820</v>
      </c>
      <c r="C1545">
        <v>8791051</v>
      </c>
      <c r="D1545" s="2" t="s">
        <v>238</v>
      </c>
      <c r="E1545" s="2" t="s">
        <v>29</v>
      </c>
      <c r="F1545" s="2" t="s">
        <v>752</v>
      </c>
      <c r="G1545">
        <v>40.6526</v>
      </c>
      <c r="H1545">
        <v>-73.94999</v>
      </c>
      <c r="I1545" s="2" t="s">
        <v>20</v>
      </c>
      <c r="J1545">
        <v>104</v>
      </c>
      <c r="K1545">
        <v>59</v>
      </c>
      <c r="L1545">
        <v>48</v>
      </c>
      <c r="M1545" s="3">
        <v>43391</v>
      </c>
      <c r="N1545">
        <v>0.69</v>
      </c>
      <c r="O1545">
        <v>1</v>
      </c>
      <c r="P1545">
        <v>122</v>
      </c>
    </row>
    <row r="1546" spans="1:16" x14ac:dyDescent="0.3">
      <c r="A1546">
        <v>1664209</v>
      </c>
      <c r="B1546" s="2" t="s">
        <v>2821</v>
      </c>
      <c r="C1546">
        <v>1253125</v>
      </c>
      <c r="D1546" s="2" t="s">
        <v>788</v>
      </c>
      <c r="E1546" s="2" t="s">
        <v>18</v>
      </c>
      <c r="F1546" s="2" t="s">
        <v>526</v>
      </c>
      <c r="G1546">
        <v>40.720469999999999</v>
      </c>
      <c r="H1546">
        <v>-74.000489999999999</v>
      </c>
      <c r="I1546" s="2" t="s">
        <v>20</v>
      </c>
      <c r="J1546">
        <v>275</v>
      </c>
      <c r="K1546">
        <v>2</v>
      </c>
      <c r="L1546">
        <v>6</v>
      </c>
      <c r="M1546" s="3">
        <v>43583</v>
      </c>
      <c r="N1546">
        <v>0.51</v>
      </c>
      <c r="O1546">
        <v>1</v>
      </c>
      <c r="P1546">
        <v>5</v>
      </c>
    </row>
    <row r="1547" spans="1:16" x14ac:dyDescent="0.3">
      <c r="A1547">
        <v>1664614</v>
      </c>
      <c r="B1547" s="2" t="s">
        <v>2822</v>
      </c>
      <c r="C1547">
        <v>8796895</v>
      </c>
      <c r="D1547" s="2" t="s">
        <v>1947</v>
      </c>
      <c r="E1547" s="2" t="s">
        <v>18</v>
      </c>
      <c r="F1547" s="2" t="s">
        <v>52</v>
      </c>
      <c r="G1547">
        <v>40.785400000000003</v>
      </c>
      <c r="H1547">
        <v>-73.973680000000002</v>
      </c>
      <c r="I1547" s="2" t="s">
        <v>36</v>
      </c>
      <c r="J1547">
        <v>310</v>
      </c>
      <c r="K1547">
        <v>4</v>
      </c>
      <c r="L1547">
        <v>12</v>
      </c>
      <c r="M1547" s="3">
        <v>43000</v>
      </c>
      <c r="N1547">
        <v>0.18</v>
      </c>
      <c r="O1547">
        <v>1</v>
      </c>
      <c r="P1547">
        <v>358</v>
      </c>
    </row>
    <row r="1548" spans="1:16" x14ac:dyDescent="0.3">
      <c r="A1548">
        <v>1664716</v>
      </c>
      <c r="B1548" s="2" t="s">
        <v>2823</v>
      </c>
      <c r="C1548">
        <v>2110601</v>
      </c>
      <c r="D1548" s="2" t="s">
        <v>234</v>
      </c>
      <c r="E1548" s="2" t="s">
        <v>18</v>
      </c>
      <c r="F1548" s="2" t="s">
        <v>19</v>
      </c>
      <c r="G1548">
        <v>40.723790000000001</v>
      </c>
      <c r="H1548">
        <v>-73.988259999999997</v>
      </c>
      <c r="I1548" s="2" t="s">
        <v>20</v>
      </c>
      <c r="J1548">
        <v>145</v>
      </c>
      <c r="K1548">
        <v>29</v>
      </c>
      <c r="L1548">
        <v>3</v>
      </c>
      <c r="M1548" s="3">
        <v>42645</v>
      </c>
      <c r="N1548">
        <v>0.04</v>
      </c>
      <c r="O1548">
        <v>1</v>
      </c>
      <c r="P1548">
        <v>35</v>
      </c>
    </row>
    <row r="1549" spans="1:16" x14ac:dyDescent="0.3">
      <c r="A1549">
        <v>1665498</v>
      </c>
      <c r="B1549" s="2" t="s">
        <v>2824</v>
      </c>
      <c r="C1549">
        <v>8821936</v>
      </c>
      <c r="D1549" s="2" t="s">
        <v>568</v>
      </c>
      <c r="E1549" s="2" t="s">
        <v>317</v>
      </c>
      <c r="F1549" s="2" t="s">
        <v>2825</v>
      </c>
      <c r="G1549">
        <v>40.611350000000002</v>
      </c>
      <c r="H1549">
        <v>-74.063559999999995</v>
      </c>
      <c r="I1549" s="2" t="s">
        <v>20</v>
      </c>
      <c r="J1549">
        <v>75</v>
      </c>
      <c r="K1549">
        <v>3</v>
      </c>
      <c r="L1549">
        <v>19</v>
      </c>
      <c r="M1549" s="3">
        <v>43615</v>
      </c>
      <c r="N1549">
        <v>0.28000000000000003</v>
      </c>
      <c r="O1549">
        <v>1</v>
      </c>
      <c r="P1549">
        <v>258</v>
      </c>
    </row>
    <row r="1550" spans="1:16" x14ac:dyDescent="0.3">
      <c r="A1550">
        <v>1668328</v>
      </c>
      <c r="B1550" s="2" t="s">
        <v>2826</v>
      </c>
      <c r="C1550">
        <v>8265050</v>
      </c>
      <c r="D1550" s="2" t="s">
        <v>2827</v>
      </c>
      <c r="E1550" s="2" t="s">
        <v>29</v>
      </c>
      <c r="F1550" s="2" t="s">
        <v>30</v>
      </c>
      <c r="G1550">
        <v>40.710839999999997</v>
      </c>
      <c r="H1550">
        <v>-73.948610000000002</v>
      </c>
      <c r="I1550" s="2" t="s">
        <v>20</v>
      </c>
      <c r="J1550">
        <v>99</v>
      </c>
      <c r="K1550">
        <v>2</v>
      </c>
      <c r="L1550">
        <v>201</v>
      </c>
      <c r="M1550" s="3">
        <v>43635</v>
      </c>
      <c r="N1550">
        <v>2.85</v>
      </c>
      <c r="O1550">
        <v>2</v>
      </c>
      <c r="P1550">
        <v>106</v>
      </c>
    </row>
    <row r="1551" spans="1:16" x14ac:dyDescent="0.3">
      <c r="A1551">
        <v>1669149</v>
      </c>
      <c r="B1551" s="2" t="s">
        <v>2828</v>
      </c>
      <c r="C1551">
        <v>8838470</v>
      </c>
      <c r="D1551" s="2" t="s">
        <v>1092</v>
      </c>
      <c r="E1551" s="2" t="s">
        <v>18</v>
      </c>
      <c r="F1551" s="2" t="s">
        <v>39</v>
      </c>
      <c r="G1551">
        <v>40.76464</v>
      </c>
      <c r="H1551">
        <v>-73.987489999999994</v>
      </c>
      <c r="I1551" s="2" t="s">
        <v>20</v>
      </c>
      <c r="J1551">
        <v>250</v>
      </c>
      <c r="K1551">
        <v>6</v>
      </c>
      <c r="L1551">
        <v>79</v>
      </c>
      <c r="M1551" s="3">
        <v>43466</v>
      </c>
      <c r="N1551">
        <v>1.1200000000000001</v>
      </c>
      <c r="O1551">
        <v>1</v>
      </c>
      <c r="P1551">
        <v>137</v>
      </c>
    </row>
    <row r="1552" spans="1:16" x14ac:dyDescent="0.3">
      <c r="A1552">
        <v>1669250</v>
      </c>
      <c r="B1552" s="2" t="s">
        <v>2829</v>
      </c>
      <c r="C1552">
        <v>3038687</v>
      </c>
      <c r="D1552" s="2" t="s">
        <v>580</v>
      </c>
      <c r="E1552" s="2" t="s">
        <v>18</v>
      </c>
      <c r="F1552" s="2" t="s">
        <v>52</v>
      </c>
      <c r="G1552">
        <v>40.792209999999997</v>
      </c>
      <c r="H1552">
        <v>-73.974760000000003</v>
      </c>
      <c r="I1552" s="2" t="s">
        <v>20</v>
      </c>
      <c r="J1552">
        <v>104</v>
      </c>
      <c r="K1552">
        <v>30</v>
      </c>
      <c r="L1552">
        <v>24</v>
      </c>
      <c r="M1552" s="3">
        <v>43422</v>
      </c>
      <c r="N1552">
        <v>0.34</v>
      </c>
      <c r="O1552">
        <v>8</v>
      </c>
      <c r="P1552">
        <v>57</v>
      </c>
    </row>
    <row r="1553" spans="1:16" x14ac:dyDescent="0.3">
      <c r="A1553">
        <v>1670517</v>
      </c>
      <c r="B1553" s="2" t="s">
        <v>2830</v>
      </c>
      <c r="C1553">
        <v>8844412</v>
      </c>
      <c r="D1553" s="2" t="s">
        <v>2831</v>
      </c>
      <c r="E1553" s="2" t="s">
        <v>18</v>
      </c>
      <c r="F1553" s="2" t="s">
        <v>264</v>
      </c>
      <c r="G1553">
        <v>40.736809999999998</v>
      </c>
      <c r="H1553">
        <v>-73.98366</v>
      </c>
      <c r="I1553" s="2" t="s">
        <v>20</v>
      </c>
      <c r="J1553">
        <v>250</v>
      </c>
      <c r="K1553">
        <v>5</v>
      </c>
      <c r="L1553">
        <v>5</v>
      </c>
      <c r="M1553" s="3">
        <v>43362</v>
      </c>
      <c r="N1553">
        <v>7.0000000000000007E-2</v>
      </c>
      <c r="O1553">
        <v>1</v>
      </c>
      <c r="P1553">
        <v>358</v>
      </c>
    </row>
    <row r="1554" spans="1:16" x14ac:dyDescent="0.3">
      <c r="A1554">
        <v>1672860</v>
      </c>
      <c r="B1554" s="2" t="s">
        <v>2832</v>
      </c>
      <c r="C1554">
        <v>2119276</v>
      </c>
      <c r="D1554" s="2" t="s">
        <v>240</v>
      </c>
      <c r="E1554" s="2" t="s">
        <v>18</v>
      </c>
      <c r="F1554" s="2" t="s">
        <v>39</v>
      </c>
      <c r="G1554">
        <v>40.76493</v>
      </c>
      <c r="H1554">
        <v>-73.986519999999999</v>
      </c>
      <c r="I1554" s="2" t="s">
        <v>20</v>
      </c>
      <c r="J1554">
        <v>150</v>
      </c>
      <c r="K1554">
        <v>30</v>
      </c>
      <c r="L1554">
        <v>18</v>
      </c>
      <c r="M1554" s="3">
        <v>43559</v>
      </c>
      <c r="N1554">
        <v>0.27</v>
      </c>
      <c r="O1554">
        <v>39</v>
      </c>
      <c r="P1554">
        <v>340</v>
      </c>
    </row>
    <row r="1555" spans="1:16" x14ac:dyDescent="0.3">
      <c r="A1555">
        <v>1672977</v>
      </c>
      <c r="B1555" s="2" t="s">
        <v>2833</v>
      </c>
      <c r="C1555">
        <v>2119276</v>
      </c>
      <c r="D1555" s="2" t="s">
        <v>240</v>
      </c>
      <c r="E1555" s="2" t="s">
        <v>18</v>
      </c>
      <c r="F1555" s="2" t="s">
        <v>39</v>
      </c>
      <c r="G1555">
        <v>40.767029999999998</v>
      </c>
      <c r="H1555">
        <v>-73.988740000000007</v>
      </c>
      <c r="I1555" s="2" t="s">
        <v>20</v>
      </c>
      <c r="J1555">
        <v>195</v>
      </c>
      <c r="K1555">
        <v>30</v>
      </c>
      <c r="L1555">
        <v>17</v>
      </c>
      <c r="M1555" s="3">
        <v>43567</v>
      </c>
      <c r="N1555">
        <v>0.35</v>
      </c>
      <c r="O1555">
        <v>39</v>
      </c>
      <c r="P1555">
        <v>333</v>
      </c>
    </row>
    <row r="1556" spans="1:16" x14ac:dyDescent="0.3">
      <c r="A1556">
        <v>1673040</v>
      </c>
      <c r="B1556" s="2" t="s">
        <v>2834</v>
      </c>
      <c r="C1556">
        <v>2119276</v>
      </c>
      <c r="D1556" s="2" t="s">
        <v>240</v>
      </c>
      <c r="E1556" s="2" t="s">
        <v>18</v>
      </c>
      <c r="F1556" s="2" t="s">
        <v>39</v>
      </c>
      <c r="G1556">
        <v>40.766710000000003</v>
      </c>
      <c r="H1556">
        <v>-73.986660000000001</v>
      </c>
      <c r="I1556" s="2" t="s">
        <v>20</v>
      </c>
      <c r="J1556">
        <v>350</v>
      </c>
      <c r="K1556">
        <v>30</v>
      </c>
      <c r="L1556">
        <v>14</v>
      </c>
      <c r="M1556" s="3">
        <v>43633</v>
      </c>
      <c r="N1556">
        <v>0.22</v>
      </c>
      <c r="O1556">
        <v>39</v>
      </c>
      <c r="P1556">
        <v>327</v>
      </c>
    </row>
    <row r="1557" spans="1:16" x14ac:dyDescent="0.3">
      <c r="A1557">
        <v>1673338</v>
      </c>
      <c r="B1557" s="2" t="s">
        <v>2835</v>
      </c>
      <c r="C1557">
        <v>5719998</v>
      </c>
      <c r="D1557" s="2" t="s">
        <v>682</v>
      </c>
      <c r="E1557" s="2" t="s">
        <v>29</v>
      </c>
      <c r="F1557" s="2" t="s">
        <v>30</v>
      </c>
      <c r="G1557">
        <v>40.713459999999998</v>
      </c>
      <c r="H1557">
        <v>-73.938829999999996</v>
      </c>
      <c r="I1557" s="2" t="s">
        <v>36</v>
      </c>
      <c r="J1557">
        <v>75</v>
      </c>
      <c r="K1557">
        <v>1</v>
      </c>
      <c r="L1557">
        <v>23</v>
      </c>
      <c r="M1557" s="3">
        <v>43645</v>
      </c>
      <c r="N1557">
        <v>0.33</v>
      </c>
      <c r="O1557">
        <v>1</v>
      </c>
      <c r="P1557">
        <v>0</v>
      </c>
    </row>
    <row r="1558" spans="1:16" x14ac:dyDescent="0.3">
      <c r="A1558">
        <v>1677887</v>
      </c>
      <c r="B1558" s="2" t="s">
        <v>2836</v>
      </c>
      <c r="C1558">
        <v>8756595</v>
      </c>
      <c r="D1558" s="2" t="s">
        <v>1344</v>
      </c>
      <c r="E1558" s="2" t="s">
        <v>29</v>
      </c>
      <c r="F1558" s="2" t="s">
        <v>94</v>
      </c>
      <c r="G1558">
        <v>40.661389999999997</v>
      </c>
      <c r="H1558">
        <v>-73.960269999999994</v>
      </c>
      <c r="I1558" s="2" t="s">
        <v>36</v>
      </c>
      <c r="J1558">
        <v>80</v>
      </c>
      <c r="K1558">
        <v>31</v>
      </c>
      <c r="L1558">
        <v>28</v>
      </c>
      <c r="M1558" s="3">
        <v>42563</v>
      </c>
      <c r="N1558">
        <v>0.4</v>
      </c>
      <c r="O1558">
        <v>1</v>
      </c>
      <c r="P1558">
        <v>167</v>
      </c>
    </row>
    <row r="1559" spans="1:16" x14ac:dyDescent="0.3">
      <c r="A1559">
        <v>1678809</v>
      </c>
      <c r="B1559" s="2" t="s">
        <v>2837</v>
      </c>
      <c r="C1559">
        <v>8619985</v>
      </c>
      <c r="D1559" s="2" t="s">
        <v>2838</v>
      </c>
      <c r="E1559" s="2" t="s">
        <v>29</v>
      </c>
      <c r="F1559" s="2" t="s">
        <v>35</v>
      </c>
      <c r="G1559">
        <v>40.691429999999997</v>
      </c>
      <c r="H1559">
        <v>-73.939329999999998</v>
      </c>
      <c r="I1559" s="2" t="s">
        <v>20</v>
      </c>
      <c r="J1559">
        <v>96</v>
      </c>
      <c r="K1559">
        <v>2</v>
      </c>
      <c r="L1559">
        <v>14</v>
      </c>
      <c r="M1559" s="3">
        <v>43641</v>
      </c>
      <c r="N1559">
        <v>4.62</v>
      </c>
      <c r="O1559">
        <v>1</v>
      </c>
      <c r="P1559">
        <v>50</v>
      </c>
    </row>
    <row r="1560" spans="1:16" x14ac:dyDescent="0.3">
      <c r="A1560">
        <v>1682282</v>
      </c>
      <c r="B1560" s="2" t="s">
        <v>2839</v>
      </c>
      <c r="C1560">
        <v>8896180</v>
      </c>
      <c r="D1560" s="2" t="s">
        <v>2840</v>
      </c>
      <c r="E1560" s="2" t="s">
        <v>18</v>
      </c>
      <c r="F1560" s="2" t="s">
        <v>135</v>
      </c>
      <c r="G1560">
        <v>40.790529999999997</v>
      </c>
      <c r="H1560">
        <v>-73.943979999999996</v>
      </c>
      <c r="I1560" s="2" t="s">
        <v>36</v>
      </c>
      <c r="J1560">
        <v>90</v>
      </c>
      <c r="K1560">
        <v>3</v>
      </c>
      <c r="L1560">
        <v>139</v>
      </c>
      <c r="M1560" s="3">
        <v>43652</v>
      </c>
      <c r="N1560">
        <v>2.38</v>
      </c>
      <c r="O1560">
        <v>1</v>
      </c>
      <c r="P1560">
        <v>293</v>
      </c>
    </row>
    <row r="1561" spans="1:16" x14ac:dyDescent="0.3">
      <c r="A1561">
        <v>1682958</v>
      </c>
      <c r="B1561" s="2" t="s">
        <v>2841</v>
      </c>
      <c r="C1561">
        <v>6194487</v>
      </c>
      <c r="D1561" s="2" t="s">
        <v>2842</v>
      </c>
      <c r="E1561" s="2" t="s">
        <v>24</v>
      </c>
      <c r="F1561" s="2" t="s">
        <v>109</v>
      </c>
      <c r="G1561">
        <v>40.763590000000001</v>
      </c>
      <c r="H1561">
        <v>-73.905860000000004</v>
      </c>
      <c r="I1561" s="2" t="s">
        <v>36</v>
      </c>
      <c r="J1561">
        <v>79</v>
      </c>
      <c r="K1561">
        <v>1</v>
      </c>
      <c r="L1561">
        <v>274</v>
      </c>
      <c r="M1561" s="3">
        <v>43580</v>
      </c>
      <c r="N1561">
        <v>4.0199999999999996</v>
      </c>
      <c r="O1561">
        <v>3</v>
      </c>
      <c r="P1561">
        <v>308</v>
      </c>
    </row>
    <row r="1562" spans="1:16" x14ac:dyDescent="0.3">
      <c r="A1562">
        <v>1683968</v>
      </c>
      <c r="B1562" s="2" t="s">
        <v>2843</v>
      </c>
      <c r="C1562">
        <v>274702</v>
      </c>
      <c r="D1562" s="2" t="s">
        <v>2844</v>
      </c>
      <c r="E1562" s="2" t="s">
        <v>29</v>
      </c>
      <c r="F1562" s="2" t="s">
        <v>30</v>
      </c>
      <c r="G1562">
        <v>40.711080000000003</v>
      </c>
      <c r="H1562">
        <v>-73.963179999999994</v>
      </c>
      <c r="I1562" s="2" t="s">
        <v>20</v>
      </c>
      <c r="J1562">
        <v>224</v>
      </c>
      <c r="K1562">
        <v>31</v>
      </c>
      <c r="L1562">
        <v>14</v>
      </c>
      <c r="M1562" s="3">
        <v>43317</v>
      </c>
      <c r="N1562">
        <v>0.2</v>
      </c>
      <c r="O1562">
        <v>1</v>
      </c>
      <c r="P1562">
        <v>219</v>
      </c>
    </row>
    <row r="1563" spans="1:16" x14ac:dyDescent="0.3">
      <c r="A1563">
        <v>1684053</v>
      </c>
      <c r="B1563" s="2" t="s">
        <v>2845</v>
      </c>
      <c r="C1563">
        <v>762610</v>
      </c>
      <c r="D1563" s="2" t="s">
        <v>2068</v>
      </c>
      <c r="E1563" s="2" t="s">
        <v>24</v>
      </c>
      <c r="F1563" s="2" t="s">
        <v>484</v>
      </c>
      <c r="G1563">
        <v>40.59684</v>
      </c>
      <c r="H1563">
        <v>-73.794489999999996</v>
      </c>
      <c r="I1563" s="2" t="s">
        <v>36</v>
      </c>
      <c r="J1563">
        <v>35</v>
      </c>
      <c r="K1563">
        <v>2</v>
      </c>
      <c r="L1563">
        <v>201</v>
      </c>
      <c r="M1563" s="3">
        <v>43634</v>
      </c>
      <c r="N1563">
        <v>3.28</v>
      </c>
      <c r="O1563">
        <v>2</v>
      </c>
      <c r="P1563">
        <v>88</v>
      </c>
    </row>
    <row r="1564" spans="1:16" x14ac:dyDescent="0.3">
      <c r="A1564">
        <v>1687108</v>
      </c>
      <c r="B1564" s="2" t="s">
        <v>2846</v>
      </c>
      <c r="C1564">
        <v>177712</v>
      </c>
      <c r="D1564" s="2" t="s">
        <v>2847</v>
      </c>
      <c r="E1564" s="2" t="s">
        <v>24</v>
      </c>
      <c r="F1564" s="2" t="s">
        <v>109</v>
      </c>
      <c r="G1564">
        <v>40.763939999999998</v>
      </c>
      <c r="H1564">
        <v>-73.92022</v>
      </c>
      <c r="I1564" s="2" t="s">
        <v>36</v>
      </c>
      <c r="J1564">
        <v>70</v>
      </c>
      <c r="K1564">
        <v>7</v>
      </c>
      <c r="L1564">
        <v>34</v>
      </c>
      <c r="M1564" s="3">
        <v>43555</v>
      </c>
      <c r="N1564">
        <v>0.48</v>
      </c>
      <c r="O1564">
        <v>1</v>
      </c>
      <c r="P1564">
        <v>140</v>
      </c>
    </row>
    <row r="1565" spans="1:16" x14ac:dyDescent="0.3">
      <c r="A1565">
        <v>1688711</v>
      </c>
      <c r="B1565" s="2" t="s">
        <v>2848</v>
      </c>
      <c r="C1565">
        <v>8792814</v>
      </c>
      <c r="D1565" s="2" t="s">
        <v>903</v>
      </c>
      <c r="E1565" s="2" t="s">
        <v>29</v>
      </c>
      <c r="F1565" s="2" t="s">
        <v>94</v>
      </c>
      <c r="G1565">
        <v>40.663589999999999</v>
      </c>
      <c r="H1565">
        <v>-73.952349999999996</v>
      </c>
      <c r="I1565" s="2" t="s">
        <v>36</v>
      </c>
      <c r="J1565">
        <v>85</v>
      </c>
      <c r="K1565">
        <v>1</v>
      </c>
      <c r="L1565">
        <v>40</v>
      </c>
      <c r="M1565" s="3">
        <v>43623</v>
      </c>
      <c r="N1565">
        <v>0.83</v>
      </c>
      <c r="O1565">
        <v>10</v>
      </c>
      <c r="P1565">
        <v>293</v>
      </c>
    </row>
    <row r="1566" spans="1:16" x14ac:dyDescent="0.3">
      <c r="A1566">
        <v>60457</v>
      </c>
      <c r="B1566" s="2" t="s">
        <v>2849</v>
      </c>
      <c r="C1566">
        <v>99212</v>
      </c>
      <c r="D1566" s="2" t="s">
        <v>1208</v>
      </c>
      <c r="E1566" s="2" t="s">
        <v>18</v>
      </c>
      <c r="F1566" s="2" t="s">
        <v>466</v>
      </c>
      <c r="G1566">
        <v>40.731940000000002</v>
      </c>
      <c r="H1566">
        <v>-73.994739999999993</v>
      </c>
      <c r="I1566" s="2" t="s">
        <v>20</v>
      </c>
      <c r="J1566">
        <v>225</v>
      </c>
      <c r="K1566">
        <v>5</v>
      </c>
      <c r="L1566">
        <v>10</v>
      </c>
      <c r="M1566" s="3">
        <v>43596</v>
      </c>
      <c r="N1566">
        <v>0.1</v>
      </c>
      <c r="O1566">
        <v>1</v>
      </c>
      <c r="P1566">
        <v>91</v>
      </c>
    </row>
    <row r="1567" spans="1:16" x14ac:dyDescent="0.3">
      <c r="A1567">
        <v>60611</v>
      </c>
      <c r="B1567" s="2" t="s">
        <v>2850</v>
      </c>
      <c r="C1567">
        <v>292204</v>
      </c>
      <c r="D1567" s="2" t="s">
        <v>1399</v>
      </c>
      <c r="E1567" s="2" t="s">
        <v>18</v>
      </c>
      <c r="F1567" s="2" t="s">
        <v>135</v>
      </c>
      <c r="G1567">
        <v>40.791629999999998</v>
      </c>
      <c r="H1567">
        <v>-73.945729999999998</v>
      </c>
      <c r="I1567" s="2" t="s">
        <v>20</v>
      </c>
      <c r="J1567">
        <v>125</v>
      </c>
      <c r="K1567">
        <v>28</v>
      </c>
      <c r="L1567">
        <v>183</v>
      </c>
      <c r="M1567" s="3">
        <v>43372</v>
      </c>
      <c r="N1567">
        <v>1.83</v>
      </c>
      <c r="O1567">
        <v>2</v>
      </c>
      <c r="P1567">
        <v>365</v>
      </c>
    </row>
    <row r="1568" spans="1:16" x14ac:dyDescent="0.3">
      <c r="A1568">
        <v>60666</v>
      </c>
      <c r="B1568" s="2" t="s">
        <v>2851</v>
      </c>
      <c r="C1568">
        <v>256161</v>
      </c>
      <c r="D1568" s="2" t="s">
        <v>2852</v>
      </c>
      <c r="E1568" s="2" t="s">
        <v>18</v>
      </c>
      <c r="F1568" s="2" t="s">
        <v>81</v>
      </c>
      <c r="G1568">
        <v>40.811799999999998</v>
      </c>
      <c r="H1568">
        <v>-73.944339999999997</v>
      </c>
      <c r="I1568" s="2" t="s">
        <v>36</v>
      </c>
      <c r="J1568">
        <v>92</v>
      </c>
      <c r="K1568">
        <v>1</v>
      </c>
      <c r="L1568">
        <v>189</v>
      </c>
      <c r="M1568" s="3">
        <v>43627</v>
      </c>
      <c r="N1568">
        <v>1.82</v>
      </c>
      <c r="O1568">
        <v>5</v>
      </c>
      <c r="P1568">
        <v>253</v>
      </c>
    </row>
    <row r="1569" spans="1:16" x14ac:dyDescent="0.3">
      <c r="A1569">
        <v>60673</v>
      </c>
      <c r="B1569" s="2" t="s">
        <v>2853</v>
      </c>
      <c r="C1569">
        <v>249372</v>
      </c>
      <c r="D1569" s="2" t="s">
        <v>2854</v>
      </c>
      <c r="E1569" s="2" t="s">
        <v>18</v>
      </c>
      <c r="F1569" s="2" t="s">
        <v>81</v>
      </c>
      <c r="G1569">
        <v>40.815829999999998</v>
      </c>
      <c r="H1569">
        <v>-73.947069999999997</v>
      </c>
      <c r="I1569" s="2" t="s">
        <v>36</v>
      </c>
      <c r="J1569">
        <v>175</v>
      </c>
      <c r="K1569">
        <v>2</v>
      </c>
      <c r="L1569">
        <v>1</v>
      </c>
      <c r="M1569" s="3">
        <v>43380</v>
      </c>
      <c r="N1569">
        <v>0.11</v>
      </c>
      <c r="O1569">
        <v>1</v>
      </c>
      <c r="P1569">
        <v>365</v>
      </c>
    </row>
    <row r="1570" spans="1:16" x14ac:dyDescent="0.3">
      <c r="A1570">
        <v>60680</v>
      </c>
      <c r="B1570" s="2" t="s">
        <v>2855</v>
      </c>
      <c r="C1570">
        <v>292630</v>
      </c>
      <c r="D1570" s="2" t="s">
        <v>2856</v>
      </c>
      <c r="E1570" s="2" t="s">
        <v>18</v>
      </c>
      <c r="F1570" s="2" t="s">
        <v>19</v>
      </c>
      <c r="G1570">
        <v>40.72654</v>
      </c>
      <c r="H1570">
        <v>-73.980490000000003</v>
      </c>
      <c r="I1570" s="2" t="s">
        <v>20</v>
      </c>
      <c r="J1570">
        <v>99</v>
      </c>
      <c r="K1570">
        <v>2</v>
      </c>
      <c r="L1570">
        <v>127</v>
      </c>
      <c r="M1570" s="3">
        <v>43636</v>
      </c>
      <c r="N1570">
        <v>1.22</v>
      </c>
      <c r="O1570">
        <v>1</v>
      </c>
      <c r="P1570">
        <v>320</v>
      </c>
    </row>
    <row r="1571" spans="1:16" x14ac:dyDescent="0.3">
      <c r="A1571">
        <v>60794</v>
      </c>
      <c r="B1571" s="2" t="s">
        <v>2857</v>
      </c>
      <c r="C1571">
        <v>293394</v>
      </c>
      <c r="D1571" s="2" t="s">
        <v>601</v>
      </c>
      <c r="E1571" s="2" t="s">
        <v>18</v>
      </c>
      <c r="F1571" s="2" t="s">
        <v>52</v>
      </c>
      <c r="G1571">
        <v>40.80021</v>
      </c>
      <c r="H1571">
        <v>-73.960710000000006</v>
      </c>
      <c r="I1571" s="2" t="s">
        <v>20</v>
      </c>
      <c r="J1571">
        <v>195</v>
      </c>
      <c r="K1571">
        <v>4</v>
      </c>
      <c r="L1571">
        <v>4</v>
      </c>
      <c r="M1571" s="3">
        <v>42972</v>
      </c>
      <c r="N1571">
        <v>0.04</v>
      </c>
      <c r="O1571">
        <v>1</v>
      </c>
      <c r="P1571">
        <v>0</v>
      </c>
    </row>
    <row r="1572" spans="1:16" x14ac:dyDescent="0.3">
      <c r="A1572">
        <v>60948</v>
      </c>
      <c r="B1572" s="2" t="s">
        <v>2858</v>
      </c>
      <c r="C1572">
        <v>126607</v>
      </c>
      <c r="D1572" s="2" t="s">
        <v>2859</v>
      </c>
      <c r="E1572" s="2" t="s">
        <v>18</v>
      </c>
      <c r="F1572" s="2" t="s">
        <v>135</v>
      </c>
      <c r="G1572">
        <v>40.809420000000003</v>
      </c>
      <c r="H1572">
        <v>-73.939359999999994</v>
      </c>
      <c r="I1572" s="2" t="s">
        <v>20</v>
      </c>
      <c r="J1572">
        <v>140</v>
      </c>
      <c r="K1572">
        <v>3</v>
      </c>
      <c r="L1572">
        <v>135</v>
      </c>
      <c r="M1572" s="3">
        <v>43636</v>
      </c>
      <c r="N1572">
        <v>1.3</v>
      </c>
      <c r="O1572">
        <v>3</v>
      </c>
      <c r="P1572">
        <v>192</v>
      </c>
    </row>
    <row r="1573" spans="1:16" x14ac:dyDescent="0.3">
      <c r="A1573">
        <v>61167</v>
      </c>
      <c r="B1573" s="2" t="s">
        <v>2860</v>
      </c>
      <c r="C1573">
        <v>295760</v>
      </c>
      <c r="D1573" s="2" t="s">
        <v>2861</v>
      </c>
      <c r="E1573" s="2" t="s">
        <v>18</v>
      </c>
      <c r="F1573" s="2" t="s">
        <v>1583</v>
      </c>
      <c r="G1573">
        <v>40.719610000000003</v>
      </c>
      <c r="H1573">
        <v>-73.995400000000004</v>
      </c>
      <c r="I1573" s="2" t="s">
        <v>20</v>
      </c>
      <c r="J1573">
        <v>135</v>
      </c>
      <c r="K1573">
        <v>2</v>
      </c>
      <c r="L1573">
        <v>21</v>
      </c>
      <c r="M1573" s="3">
        <v>42350</v>
      </c>
      <c r="N1573">
        <v>0.2</v>
      </c>
      <c r="O1573">
        <v>1</v>
      </c>
      <c r="P1573">
        <v>0</v>
      </c>
    </row>
    <row r="1574" spans="1:16" x14ac:dyDescent="0.3">
      <c r="A1574">
        <v>61224</v>
      </c>
      <c r="B1574" s="2" t="s">
        <v>2862</v>
      </c>
      <c r="C1574">
        <v>291112</v>
      </c>
      <c r="D1574" s="2" t="s">
        <v>577</v>
      </c>
      <c r="E1574" s="2" t="s">
        <v>18</v>
      </c>
      <c r="F1574" s="2" t="s">
        <v>116</v>
      </c>
      <c r="G1574">
        <v>40.743580000000001</v>
      </c>
      <c r="H1574">
        <v>-74.00027</v>
      </c>
      <c r="I1574" s="2" t="s">
        <v>20</v>
      </c>
      <c r="J1574">
        <v>500</v>
      </c>
      <c r="K1574">
        <v>2</v>
      </c>
      <c r="L1574">
        <v>35</v>
      </c>
      <c r="M1574" s="3">
        <v>42943</v>
      </c>
      <c r="N1574">
        <v>0.34</v>
      </c>
      <c r="O1574">
        <v>1</v>
      </c>
      <c r="P1574">
        <v>348</v>
      </c>
    </row>
    <row r="1575" spans="1:16" x14ac:dyDescent="0.3">
      <c r="A1575">
        <v>61406</v>
      </c>
      <c r="B1575" s="2" t="s">
        <v>2863</v>
      </c>
      <c r="C1575">
        <v>297176</v>
      </c>
      <c r="D1575" s="2" t="s">
        <v>2864</v>
      </c>
      <c r="E1575" s="2" t="s">
        <v>18</v>
      </c>
      <c r="F1575" s="2" t="s">
        <v>81</v>
      </c>
      <c r="G1575">
        <v>40.803350000000002</v>
      </c>
      <c r="H1575">
        <v>-73.957499999999996</v>
      </c>
      <c r="I1575" s="2" t="s">
        <v>36</v>
      </c>
      <c r="J1575">
        <v>80</v>
      </c>
      <c r="K1575">
        <v>14</v>
      </c>
      <c r="L1575">
        <v>10</v>
      </c>
      <c r="M1575" s="3">
        <v>43617</v>
      </c>
      <c r="N1575">
        <v>2.21</v>
      </c>
      <c r="O1575">
        <v>2</v>
      </c>
      <c r="P1575">
        <v>0</v>
      </c>
    </row>
    <row r="1576" spans="1:16" x14ac:dyDescent="0.3">
      <c r="A1576">
        <v>61492</v>
      </c>
      <c r="B1576" s="2" t="s">
        <v>2865</v>
      </c>
      <c r="C1576">
        <v>297769</v>
      </c>
      <c r="D1576" s="2" t="s">
        <v>2866</v>
      </c>
      <c r="E1576" s="2" t="s">
        <v>18</v>
      </c>
      <c r="F1576" s="2" t="s">
        <v>147</v>
      </c>
      <c r="G1576">
        <v>40.714449999999999</v>
      </c>
      <c r="H1576">
        <v>-73.990799999999993</v>
      </c>
      <c r="I1576" s="2" t="s">
        <v>36</v>
      </c>
      <c r="J1576">
        <v>120</v>
      </c>
      <c r="K1576">
        <v>4</v>
      </c>
      <c r="L1576">
        <v>171</v>
      </c>
      <c r="M1576" s="3">
        <v>43639</v>
      </c>
      <c r="N1576">
        <v>1.8</v>
      </c>
      <c r="O1576">
        <v>2</v>
      </c>
      <c r="P1576">
        <v>353</v>
      </c>
    </row>
    <row r="1577" spans="1:16" x14ac:dyDescent="0.3">
      <c r="A1577">
        <v>61509</v>
      </c>
      <c r="B1577" s="2" t="s">
        <v>2867</v>
      </c>
      <c r="C1577">
        <v>23619</v>
      </c>
      <c r="D1577" s="2" t="s">
        <v>2868</v>
      </c>
      <c r="E1577" s="2" t="s">
        <v>18</v>
      </c>
      <c r="F1577" s="2" t="s">
        <v>73</v>
      </c>
      <c r="G1577">
        <v>40.757489999999997</v>
      </c>
      <c r="H1577">
        <v>-73.968969999999999</v>
      </c>
      <c r="I1577" s="2" t="s">
        <v>20</v>
      </c>
      <c r="J1577">
        <v>110</v>
      </c>
      <c r="K1577">
        <v>200</v>
      </c>
      <c r="L1577">
        <v>92</v>
      </c>
      <c r="M1577" s="3">
        <v>43585</v>
      </c>
      <c r="N1577">
        <v>0.9</v>
      </c>
      <c r="O1577">
        <v>1</v>
      </c>
      <c r="P1577">
        <v>140</v>
      </c>
    </row>
    <row r="1578" spans="1:16" x14ac:dyDescent="0.3">
      <c r="A1578">
        <v>62095</v>
      </c>
      <c r="B1578" s="2" t="s">
        <v>2869</v>
      </c>
      <c r="C1578">
        <v>281764</v>
      </c>
      <c r="D1578" s="2" t="s">
        <v>2870</v>
      </c>
      <c r="E1578" s="2" t="s">
        <v>29</v>
      </c>
      <c r="F1578" s="2" t="s">
        <v>752</v>
      </c>
      <c r="G1578">
        <v>40.644460000000002</v>
      </c>
      <c r="H1578">
        <v>-73.950299999999999</v>
      </c>
      <c r="I1578" s="2" t="s">
        <v>20</v>
      </c>
      <c r="J1578">
        <v>65</v>
      </c>
      <c r="K1578">
        <v>3</v>
      </c>
      <c r="L1578">
        <v>238</v>
      </c>
      <c r="M1578" s="3">
        <v>43630</v>
      </c>
      <c r="N1578">
        <v>2.2999999999999998</v>
      </c>
      <c r="O1578">
        <v>1</v>
      </c>
      <c r="P1578">
        <v>2</v>
      </c>
    </row>
    <row r="1579" spans="1:16" x14ac:dyDescent="0.3">
      <c r="A1579">
        <v>62427</v>
      </c>
      <c r="B1579" s="2" t="s">
        <v>2871</v>
      </c>
      <c r="C1579">
        <v>303882</v>
      </c>
      <c r="D1579" s="2" t="s">
        <v>2872</v>
      </c>
      <c r="E1579" s="2" t="s">
        <v>18</v>
      </c>
      <c r="F1579" s="2" t="s">
        <v>19</v>
      </c>
      <c r="G1579">
        <v>40.726799999999997</v>
      </c>
      <c r="H1579">
        <v>-73.990790000000004</v>
      </c>
      <c r="I1579" s="2" t="s">
        <v>20</v>
      </c>
      <c r="J1579">
        <v>130</v>
      </c>
      <c r="K1579">
        <v>50</v>
      </c>
      <c r="L1579">
        <v>56</v>
      </c>
      <c r="M1579" s="3">
        <v>43611</v>
      </c>
      <c r="N1579">
        <v>0.57999999999999996</v>
      </c>
      <c r="O1579">
        <v>1</v>
      </c>
      <c r="P1579">
        <v>56</v>
      </c>
    </row>
    <row r="1580" spans="1:16" x14ac:dyDescent="0.3">
      <c r="A1580">
        <v>62430</v>
      </c>
      <c r="B1580" s="2" t="s">
        <v>2873</v>
      </c>
      <c r="C1580">
        <v>197755</v>
      </c>
      <c r="D1580" s="2" t="s">
        <v>2874</v>
      </c>
      <c r="E1580" s="2" t="s">
        <v>29</v>
      </c>
      <c r="F1580" s="2" t="s">
        <v>201</v>
      </c>
      <c r="G1580">
        <v>40.688000000000002</v>
      </c>
      <c r="H1580">
        <v>-73.917100000000005</v>
      </c>
      <c r="I1580" s="2" t="s">
        <v>20</v>
      </c>
      <c r="J1580">
        <v>99</v>
      </c>
      <c r="K1580">
        <v>3</v>
      </c>
      <c r="L1580">
        <v>111</v>
      </c>
      <c r="M1580" s="3">
        <v>43638</v>
      </c>
      <c r="N1580">
        <v>2.13</v>
      </c>
      <c r="O1580">
        <v>1</v>
      </c>
      <c r="P1580">
        <v>68</v>
      </c>
    </row>
    <row r="1581" spans="1:16" x14ac:dyDescent="0.3">
      <c r="A1581">
        <v>62452</v>
      </c>
      <c r="B1581" s="2" t="s">
        <v>2875</v>
      </c>
      <c r="C1581">
        <v>303939</v>
      </c>
      <c r="D1581" s="2" t="s">
        <v>2876</v>
      </c>
      <c r="E1581" s="2" t="s">
        <v>317</v>
      </c>
      <c r="F1581" s="2" t="s">
        <v>2877</v>
      </c>
      <c r="G1581">
        <v>40.635359999999999</v>
      </c>
      <c r="H1581">
        <v>-74.085369999999998</v>
      </c>
      <c r="I1581" s="2" t="s">
        <v>36</v>
      </c>
      <c r="J1581">
        <v>36</v>
      </c>
      <c r="K1581">
        <v>2</v>
      </c>
      <c r="L1581">
        <v>193</v>
      </c>
      <c r="M1581" s="3">
        <v>43641</v>
      </c>
      <c r="N1581">
        <v>1.85</v>
      </c>
      <c r="O1581">
        <v>6</v>
      </c>
      <c r="P1581">
        <v>360</v>
      </c>
    </row>
    <row r="1582" spans="1:16" x14ac:dyDescent="0.3">
      <c r="A1582">
        <v>62461</v>
      </c>
      <c r="B1582" s="2" t="s">
        <v>2878</v>
      </c>
      <c r="C1582">
        <v>303939</v>
      </c>
      <c r="D1582" s="2" t="s">
        <v>2876</v>
      </c>
      <c r="E1582" s="2" t="s">
        <v>317</v>
      </c>
      <c r="F1582" s="2" t="s">
        <v>2877</v>
      </c>
      <c r="G1582">
        <v>40.636270000000003</v>
      </c>
      <c r="H1582">
        <v>-74.085430000000002</v>
      </c>
      <c r="I1582" s="2" t="s">
        <v>36</v>
      </c>
      <c r="J1582">
        <v>37</v>
      </c>
      <c r="K1582">
        <v>2</v>
      </c>
      <c r="L1582">
        <v>147</v>
      </c>
      <c r="M1582" s="3">
        <v>43626</v>
      </c>
      <c r="N1582">
        <v>1.44</v>
      </c>
      <c r="O1582">
        <v>6</v>
      </c>
      <c r="P1582">
        <v>0</v>
      </c>
    </row>
    <row r="1583" spans="1:16" x14ac:dyDescent="0.3">
      <c r="A1583">
        <v>62787</v>
      </c>
      <c r="B1583" s="2" t="s">
        <v>2879</v>
      </c>
      <c r="C1583">
        <v>303939</v>
      </c>
      <c r="D1583" s="2" t="s">
        <v>2876</v>
      </c>
      <c r="E1583" s="2" t="s">
        <v>317</v>
      </c>
      <c r="F1583" s="2" t="s">
        <v>2877</v>
      </c>
      <c r="G1583">
        <v>40.635179999999998</v>
      </c>
      <c r="H1583">
        <v>-74.085459999999998</v>
      </c>
      <c r="I1583" s="2" t="s">
        <v>36</v>
      </c>
      <c r="J1583">
        <v>37</v>
      </c>
      <c r="K1583">
        <v>2</v>
      </c>
      <c r="L1583">
        <v>177</v>
      </c>
      <c r="M1583" s="3">
        <v>43648</v>
      </c>
      <c r="N1583">
        <v>1.71</v>
      </c>
      <c r="O1583">
        <v>6</v>
      </c>
      <c r="P1583">
        <v>320</v>
      </c>
    </row>
    <row r="1584" spans="1:16" x14ac:dyDescent="0.3">
      <c r="A1584">
        <v>62891</v>
      </c>
      <c r="B1584" s="2" t="s">
        <v>2880</v>
      </c>
      <c r="C1584">
        <v>306545</v>
      </c>
      <c r="D1584" s="2" t="s">
        <v>937</v>
      </c>
      <c r="E1584" s="2" t="s">
        <v>18</v>
      </c>
      <c r="F1584" s="2" t="s">
        <v>19</v>
      </c>
      <c r="G1584">
        <v>40.724769999999999</v>
      </c>
      <c r="H1584">
        <v>-73.981610000000003</v>
      </c>
      <c r="I1584" s="2" t="s">
        <v>20</v>
      </c>
      <c r="J1584">
        <v>175</v>
      </c>
      <c r="K1584">
        <v>3</v>
      </c>
      <c r="L1584">
        <v>185</v>
      </c>
      <c r="M1584" s="3">
        <v>43609</v>
      </c>
      <c r="N1584">
        <v>1.78</v>
      </c>
      <c r="O1584">
        <v>2</v>
      </c>
      <c r="P1584">
        <v>326</v>
      </c>
    </row>
    <row r="1585" spans="1:16" x14ac:dyDescent="0.3">
      <c r="A1585">
        <v>62903</v>
      </c>
      <c r="B1585" s="2" t="s">
        <v>2881</v>
      </c>
      <c r="C1585">
        <v>306605</v>
      </c>
      <c r="D1585" s="2" t="s">
        <v>403</v>
      </c>
      <c r="E1585" s="2" t="s">
        <v>18</v>
      </c>
      <c r="F1585" s="2" t="s">
        <v>116</v>
      </c>
      <c r="G1585">
        <v>40.742379999999997</v>
      </c>
      <c r="H1585">
        <v>-73.995670000000004</v>
      </c>
      <c r="I1585" s="2" t="s">
        <v>20</v>
      </c>
      <c r="J1585">
        <v>205</v>
      </c>
      <c r="K1585">
        <v>9</v>
      </c>
      <c r="L1585">
        <v>62</v>
      </c>
      <c r="M1585" s="3">
        <v>43637</v>
      </c>
      <c r="N1585">
        <v>0.7</v>
      </c>
      <c r="O1585">
        <v>2</v>
      </c>
      <c r="P1585">
        <v>76</v>
      </c>
    </row>
    <row r="1586" spans="1:16" x14ac:dyDescent="0.3">
      <c r="A1586">
        <v>62925</v>
      </c>
      <c r="B1586" s="2" t="s">
        <v>2882</v>
      </c>
      <c r="C1586">
        <v>306739</v>
      </c>
      <c r="D1586" s="2" t="s">
        <v>2040</v>
      </c>
      <c r="E1586" s="2" t="s">
        <v>29</v>
      </c>
      <c r="F1586" s="2" t="s">
        <v>194</v>
      </c>
      <c r="G1586">
        <v>40.72945</v>
      </c>
      <c r="H1586">
        <v>-73.955110000000005</v>
      </c>
      <c r="I1586" s="2" t="s">
        <v>20</v>
      </c>
      <c r="J1586">
        <v>285</v>
      </c>
      <c r="K1586">
        <v>3</v>
      </c>
      <c r="L1586">
        <v>124</v>
      </c>
      <c r="M1586" s="3">
        <v>43632</v>
      </c>
      <c r="N1586">
        <v>1.22</v>
      </c>
      <c r="O1586">
        <v>3</v>
      </c>
      <c r="P1586">
        <v>279</v>
      </c>
    </row>
    <row r="1587" spans="1:16" x14ac:dyDescent="0.3">
      <c r="A1587">
        <v>63299</v>
      </c>
      <c r="B1587" s="2" t="s">
        <v>2883</v>
      </c>
      <c r="C1587">
        <v>308875</v>
      </c>
      <c r="D1587" s="2" t="s">
        <v>525</v>
      </c>
      <c r="E1587" s="2" t="s">
        <v>29</v>
      </c>
      <c r="F1587" s="2" t="s">
        <v>30</v>
      </c>
      <c r="G1587">
        <v>40.707630000000002</v>
      </c>
      <c r="H1587">
        <v>-73.951769999999996</v>
      </c>
      <c r="I1587" s="2" t="s">
        <v>36</v>
      </c>
      <c r="J1587">
        <v>59</v>
      </c>
      <c r="K1587">
        <v>2</v>
      </c>
      <c r="L1587">
        <v>181</v>
      </c>
      <c r="M1587" s="3">
        <v>43639</v>
      </c>
      <c r="N1587">
        <v>1.77</v>
      </c>
      <c r="O1587">
        <v>2</v>
      </c>
      <c r="P1587">
        <v>15</v>
      </c>
    </row>
    <row r="1588" spans="1:16" x14ac:dyDescent="0.3">
      <c r="A1588">
        <v>63320</v>
      </c>
      <c r="B1588" s="2" t="s">
        <v>2884</v>
      </c>
      <c r="C1588">
        <v>303939</v>
      </c>
      <c r="D1588" s="2" t="s">
        <v>2876</v>
      </c>
      <c r="E1588" s="2" t="s">
        <v>317</v>
      </c>
      <c r="F1588" s="2" t="s">
        <v>2877</v>
      </c>
      <c r="G1588">
        <v>40.634810000000002</v>
      </c>
      <c r="H1588">
        <v>-74.085189999999997</v>
      </c>
      <c r="I1588" s="2" t="s">
        <v>36</v>
      </c>
      <c r="J1588">
        <v>36</v>
      </c>
      <c r="K1588">
        <v>2</v>
      </c>
      <c r="L1588">
        <v>333</v>
      </c>
      <c r="M1588" s="3">
        <v>43648</v>
      </c>
      <c r="N1588">
        <v>3.19</v>
      </c>
      <c r="O1588">
        <v>6</v>
      </c>
      <c r="P1588">
        <v>340</v>
      </c>
    </row>
    <row r="1589" spans="1:16" x14ac:dyDescent="0.3">
      <c r="A1589">
        <v>63360</v>
      </c>
      <c r="B1589" s="2" t="s">
        <v>2885</v>
      </c>
      <c r="C1589">
        <v>307962</v>
      </c>
      <c r="D1589" s="2" t="s">
        <v>2886</v>
      </c>
      <c r="E1589" s="2" t="s">
        <v>24</v>
      </c>
      <c r="F1589" s="2" t="s">
        <v>109</v>
      </c>
      <c r="G1589">
        <v>40.753839999999997</v>
      </c>
      <c r="H1589">
        <v>-73.914330000000007</v>
      </c>
      <c r="I1589" s="2" t="s">
        <v>20</v>
      </c>
      <c r="J1589">
        <v>99</v>
      </c>
      <c r="K1589">
        <v>5</v>
      </c>
      <c r="L1589">
        <v>441</v>
      </c>
      <c r="M1589" s="3">
        <v>43640</v>
      </c>
      <c r="N1589">
        <v>4.5</v>
      </c>
      <c r="O1589">
        <v>1</v>
      </c>
      <c r="P1589">
        <v>226</v>
      </c>
    </row>
    <row r="1590" spans="1:16" x14ac:dyDescent="0.3">
      <c r="A1590">
        <v>63546</v>
      </c>
      <c r="B1590" s="2" t="s">
        <v>2887</v>
      </c>
      <c r="C1590">
        <v>308652</v>
      </c>
      <c r="D1590" s="2" t="s">
        <v>2888</v>
      </c>
      <c r="E1590" s="2" t="s">
        <v>29</v>
      </c>
      <c r="F1590" s="2" t="s">
        <v>126</v>
      </c>
      <c r="G1590">
        <v>40.641060000000003</v>
      </c>
      <c r="H1590">
        <v>-73.974260000000001</v>
      </c>
      <c r="I1590" s="2" t="s">
        <v>36</v>
      </c>
      <c r="J1590">
        <v>39</v>
      </c>
      <c r="K1590">
        <v>1</v>
      </c>
      <c r="L1590">
        <v>45</v>
      </c>
      <c r="M1590" s="3">
        <v>43601</v>
      </c>
      <c r="N1590">
        <v>0.46</v>
      </c>
      <c r="O1590">
        <v>2</v>
      </c>
      <c r="P1590">
        <v>365</v>
      </c>
    </row>
    <row r="1591" spans="1:16" x14ac:dyDescent="0.3">
      <c r="A1591">
        <v>63573</v>
      </c>
      <c r="B1591" s="2" t="s">
        <v>2889</v>
      </c>
      <c r="C1591">
        <v>310458</v>
      </c>
      <c r="D1591" s="2" t="s">
        <v>1016</v>
      </c>
      <c r="E1591" s="2" t="s">
        <v>29</v>
      </c>
      <c r="F1591" s="2" t="s">
        <v>173</v>
      </c>
      <c r="G1591">
        <v>40.667929999999998</v>
      </c>
      <c r="H1591">
        <v>-73.983270000000005</v>
      </c>
      <c r="I1591" s="2" t="s">
        <v>36</v>
      </c>
      <c r="J1591">
        <v>60</v>
      </c>
      <c r="K1591">
        <v>14</v>
      </c>
      <c r="L1591">
        <v>9</v>
      </c>
      <c r="M1591" s="3">
        <v>42611</v>
      </c>
      <c r="N1591">
        <v>0.09</v>
      </c>
      <c r="O1591">
        <v>2</v>
      </c>
      <c r="P1591">
        <v>0</v>
      </c>
    </row>
    <row r="1592" spans="1:16" x14ac:dyDescent="0.3">
      <c r="A1592">
        <v>63610</v>
      </c>
      <c r="B1592" s="2" t="s">
        <v>2892</v>
      </c>
      <c r="C1592">
        <v>310670</v>
      </c>
      <c r="D1592" s="2" t="s">
        <v>2893</v>
      </c>
      <c r="E1592" s="2" t="s">
        <v>104</v>
      </c>
      <c r="F1592" s="2" t="s">
        <v>2894</v>
      </c>
      <c r="G1592">
        <v>40.880569999999999</v>
      </c>
      <c r="H1592">
        <v>-73.835719999999995</v>
      </c>
      <c r="I1592" s="2" t="s">
        <v>20</v>
      </c>
      <c r="J1592">
        <v>105</v>
      </c>
      <c r="K1592">
        <v>2</v>
      </c>
      <c r="L1592">
        <v>38</v>
      </c>
      <c r="M1592" s="3">
        <v>43643</v>
      </c>
      <c r="N1592">
        <v>0.5</v>
      </c>
      <c r="O1592">
        <v>13</v>
      </c>
      <c r="P1592">
        <v>365</v>
      </c>
    </row>
    <row r="1593" spans="1:16" x14ac:dyDescent="0.3">
      <c r="A1593">
        <v>63657</v>
      </c>
      <c r="B1593" s="2" t="s">
        <v>2895</v>
      </c>
      <c r="C1593">
        <v>170510</v>
      </c>
      <c r="D1593" s="2" t="s">
        <v>2896</v>
      </c>
      <c r="E1593" s="2" t="s">
        <v>29</v>
      </c>
      <c r="F1593" s="2" t="s">
        <v>35</v>
      </c>
      <c r="G1593">
        <v>40.682360000000003</v>
      </c>
      <c r="H1593">
        <v>-73.94314</v>
      </c>
      <c r="I1593" s="2" t="s">
        <v>20</v>
      </c>
      <c r="J1593">
        <v>135</v>
      </c>
      <c r="K1593">
        <v>2</v>
      </c>
      <c r="L1593">
        <v>248</v>
      </c>
      <c r="M1593" s="3">
        <v>43641</v>
      </c>
      <c r="N1593">
        <v>2.39</v>
      </c>
      <c r="O1593">
        <v>2</v>
      </c>
      <c r="P1593">
        <v>11</v>
      </c>
    </row>
    <row r="1594" spans="1:16" x14ac:dyDescent="0.3">
      <c r="A1594">
        <v>63693</v>
      </c>
      <c r="B1594" s="2" t="s">
        <v>2897</v>
      </c>
      <c r="C1594">
        <v>306545</v>
      </c>
      <c r="D1594" s="2" t="s">
        <v>937</v>
      </c>
      <c r="E1594" s="2" t="s">
        <v>18</v>
      </c>
      <c r="F1594" s="2" t="s">
        <v>19</v>
      </c>
      <c r="G1594">
        <v>40.721850000000003</v>
      </c>
      <c r="H1594">
        <v>-73.982460000000003</v>
      </c>
      <c r="I1594" s="2" t="s">
        <v>20</v>
      </c>
      <c r="J1594">
        <v>390</v>
      </c>
      <c r="K1594">
        <v>5</v>
      </c>
      <c r="L1594">
        <v>143</v>
      </c>
      <c r="M1594" s="3">
        <v>43635</v>
      </c>
      <c r="N1594">
        <v>1.38</v>
      </c>
      <c r="O1594">
        <v>2</v>
      </c>
      <c r="P1594">
        <v>316</v>
      </c>
    </row>
    <row r="1595" spans="1:16" x14ac:dyDescent="0.3">
      <c r="A1595">
        <v>63719</v>
      </c>
      <c r="B1595" s="2" t="s">
        <v>2898</v>
      </c>
      <c r="C1595">
        <v>311286</v>
      </c>
      <c r="D1595" s="2" t="s">
        <v>2899</v>
      </c>
      <c r="E1595" s="2" t="s">
        <v>29</v>
      </c>
      <c r="F1595" s="2" t="s">
        <v>35</v>
      </c>
      <c r="G1595">
        <v>40.685029999999998</v>
      </c>
      <c r="H1595">
        <v>-73.953850000000003</v>
      </c>
      <c r="I1595" s="2" t="s">
        <v>36</v>
      </c>
      <c r="J1595">
        <v>70</v>
      </c>
      <c r="K1595">
        <v>3</v>
      </c>
      <c r="L1595">
        <v>36</v>
      </c>
      <c r="M1595" s="3">
        <v>43331</v>
      </c>
      <c r="N1595">
        <v>0.41</v>
      </c>
      <c r="O1595">
        <v>4</v>
      </c>
      <c r="P1595">
        <v>281</v>
      </c>
    </row>
    <row r="1596" spans="1:16" x14ac:dyDescent="0.3">
      <c r="A1596">
        <v>64000</v>
      </c>
      <c r="B1596" s="2" t="s">
        <v>2900</v>
      </c>
      <c r="C1596">
        <v>312722</v>
      </c>
      <c r="D1596" s="2" t="s">
        <v>2901</v>
      </c>
      <c r="E1596" s="2" t="s">
        <v>29</v>
      </c>
      <c r="F1596" s="2" t="s">
        <v>30</v>
      </c>
      <c r="G1596">
        <v>40.706899999999997</v>
      </c>
      <c r="H1596">
        <v>-73.954669999999993</v>
      </c>
      <c r="I1596" s="2" t="s">
        <v>36</v>
      </c>
      <c r="J1596">
        <v>60</v>
      </c>
      <c r="K1596">
        <v>17</v>
      </c>
      <c r="L1596">
        <v>14</v>
      </c>
      <c r="M1596" s="3">
        <v>43472</v>
      </c>
      <c r="N1596">
        <v>0.14000000000000001</v>
      </c>
      <c r="O1596">
        <v>4</v>
      </c>
      <c r="P1596">
        <v>362</v>
      </c>
    </row>
    <row r="1597" spans="1:16" x14ac:dyDescent="0.3">
      <c r="A1597">
        <v>64107</v>
      </c>
      <c r="B1597" s="2" t="s">
        <v>2903</v>
      </c>
      <c r="C1597">
        <v>313317</v>
      </c>
      <c r="D1597" s="2" t="s">
        <v>2904</v>
      </c>
      <c r="E1597" s="2" t="s">
        <v>29</v>
      </c>
      <c r="F1597" s="2" t="s">
        <v>70</v>
      </c>
      <c r="G1597">
        <v>40.677799999999998</v>
      </c>
      <c r="H1597">
        <v>-73.943389999999994</v>
      </c>
      <c r="I1597" s="2" t="s">
        <v>36</v>
      </c>
      <c r="J1597">
        <v>100</v>
      </c>
      <c r="K1597">
        <v>3</v>
      </c>
      <c r="L1597">
        <v>279</v>
      </c>
      <c r="M1597" s="3">
        <v>43640</v>
      </c>
      <c r="N1597">
        <v>2.69</v>
      </c>
      <c r="O1597">
        <v>1</v>
      </c>
      <c r="P1597">
        <v>301</v>
      </c>
    </row>
    <row r="1598" spans="1:16" x14ac:dyDescent="0.3">
      <c r="A1598">
        <v>64277</v>
      </c>
      <c r="B1598" s="2" t="s">
        <v>2905</v>
      </c>
      <c r="C1598">
        <v>311286</v>
      </c>
      <c r="D1598" s="2" t="s">
        <v>2899</v>
      </c>
      <c r="E1598" s="2" t="s">
        <v>29</v>
      </c>
      <c r="F1598" s="2" t="s">
        <v>35</v>
      </c>
      <c r="G1598">
        <v>40.683169999999997</v>
      </c>
      <c r="H1598">
        <v>-73.947010000000006</v>
      </c>
      <c r="I1598" s="2" t="s">
        <v>36</v>
      </c>
      <c r="J1598">
        <v>70</v>
      </c>
      <c r="K1598">
        <v>4</v>
      </c>
      <c r="L1598">
        <v>18</v>
      </c>
      <c r="M1598" s="3">
        <v>43467</v>
      </c>
      <c r="N1598">
        <v>0.22</v>
      </c>
      <c r="O1598">
        <v>4</v>
      </c>
      <c r="P1598">
        <v>189</v>
      </c>
    </row>
    <row r="1599" spans="1:16" x14ac:dyDescent="0.3">
      <c r="A1599">
        <v>64314</v>
      </c>
      <c r="B1599" s="2" t="s">
        <v>2906</v>
      </c>
      <c r="C1599">
        <v>314256</v>
      </c>
      <c r="D1599" s="2" t="s">
        <v>2907</v>
      </c>
      <c r="E1599" s="2" t="s">
        <v>29</v>
      </c>
      <c r="F1599" s="2" t="s">
        <v>70</v>
      </c>
      <c r="G1599">
        <v>40.676099999999998</v>
      </c>
      <c r="H1599">
        <v>-73.9529</v>
      </c>
      <c r="I1599" s="2" t="s">
        <v>36</v>
      </c>
      <c r="J1599">
        <v>110</v>
      </c>
      <c r="K1599">
        <v>6</v>
      </c>
      <c r="L1599">
        <v>50</v>
      </c>
      <c r="M1599" s="3">
        <v>43611</v>
      </c>
      <c r="N1599">
        <v>3.55</v>
      </c>
      <c r="O1599">
        <v>1</v>
      </c>
      <c r="P1599">
        <v>0</v>
      </c>
    </row>
    <row r="1600" spans="1:16" x14ac:dyDescent="0.3">
      <c r="A1600">
        <v>64365</v>
      </c>
      <c r="B1600" s="2" t="s">
        <v>2908</v>
      </c>
      <c r="C1600">
        <v>314582</v>
      </c>
      <c r="D1600" s="2" t="s">
        <v>515</v>
      </c>
      <c r="E1600" s="2" t="s">
        <v>29</v>
      </c>
      <c r="F1600" s="2" t="s">
        <v>70</v>
      </c>
      <c r="G1600">
        <v>40.67586</v>
      </c>
      <c r="H1600">
        <v>-73.951549999999997</v>
      </c>
      <c r="I1600" s="2" t="s">
        <v>36</v>
      </c>
      <c r="J1600">
        <v>60</v>
      </c>
      <c r="K1600">
        <v>2</v>
      </c>
      <c r="L1600">
        <v>227</v>
      </c>
      <c r="M1600" s="3">
        <v>43643</v>
      </c>
      <c r="N1600">
        <v>2.27</v>
      </c>
      <c r="O1600">
        <v>2</v>
      </c>
      <c r="P1600">
        <v>287</v>
      </c>
    </row>
    <row r="1601" spans="1:16" x14ac:dyDescent="0.3">
      <c r="A1601">
        <v>64707</v>
      </c>
      <c r="B1601" s="2" t="s">
        <v>2909</v>
      </c>
      <c r="C1601">
        <v>7310</v>
      </c>
      <c r="D1601" s="2" t="s">
        <v>2910</v>
      </c>
      <c r="E1601" s="2" t="s">
        <v>18</v>
      </c>
      <c r="F1601" s="2" t="s">
        <v>1583</v>
      </c>
      <c r="G1601">
        <v>40.717019999999998</v>
      </c>
      <c r="H1601">
        <v>-73.998109999999997</v>
      </c>
      <c r="I1601" s="2" t="s">
        <v>20</v>
      </c>
      <c r="J1601">
        <v>90</v>
      </c>
      <c r="K1601">
        <v>14</v>
      </c>
      <c r="L1601">
        <v>1</v>
      </c>
      <c r="M1601" s="3">
        <v>43467</v>
      </c>
      <c r="N1601">
        <v>0.16</v>
      </c>
      <c r="O1601">
        <v>1</v>
      </c>
      <c r="P1601">
        <v>14</v>
      </c>
    </row>
    <row r="1602" spans="1:16" x14ac:dyDescent="0.3">
      <c r="A1602">
        <v>51572</v>
      </c>
      <c r="B1602" s="2" t="s">
        <v>2911</v>
      </c>
      <c r="C1602">
        <v>237329</v>
      </c>
      <c r="D1602" s="2" t="s">
        <v>1068</v>
      </c>
      <c r="E1602" s="2" t="s">
        <v>18</v>
      </c>
      <c r="F1602" s="2" t="s">
        <v>116</v>
      </c>
      <c r="G1602">
        <v>40.74859</v>
      </c>
      <c r="H1602">
        <v>-73.996709999999993</v>
      </c>
      <c r="I1602" s="2" t="s">
        <v>36</v>
      </c>
      <c r="J1602">
        <v>123</v>
      </c>
      <c r="K1602">
        <v>1</v>
      </c>
      <c r="L1602">
        <v>375</v>
      </c>
      <c r="M1602" s="3">
        <v>43634</v>
      </c>
      <c r="N1602">
        <v>3.52</v>
      </c>
      <c r="O1602">
        <v>1</v>
      </c>
      <c r="P1602">
        <v>328</v>
      </c>
    </row>
    <row r="1603" spans="1:16" x14ac:dyDescent="0.3">
      <c r="A1603">
        <v>51850</v>
      </c>
      <c r="B1603" s="2" t="s">
        <v>2912</v>
      </c>
      <c r="C1603">
        <v>27848</v>
      </c>
      <c r="D1603" s="2" t="s">
        <v>2913</v>
      </c>
      <c r="E1603" s="2" t="s">
        <v>24</v>
      </c>
      <c r="F1603" s="2" t="s">
        <v>25</v>
      </c>
      <c r="G1603">
        <v>40.672519999999999</v>
      </c>
      <c r="H1603">
        <v>-73.765969999999996</v>
      </c>
      <c r="I1603" s="2" t="s">
        <v>36</v>
      </c>
      <c r="J1603">
        <v>55</v>
      </c>
      <c r="K1603">
        <v>2</v>
      </c>
      <c r="L1603">
        <v>52</v>
      </c>
      <c r="M1603" s="3">
        <v>43605</v>
      </c>
      <c r="N1603">
        <v>0.49</v>
      </c>
      <c r="O1603">
        <v>2</v>
      </c>
      <c r="P1603">
        <v>365</v>
      </c>
    </row>
    <row r="1604" spans="1:16" x14ac:dyDescent="0.3">
      <c r="A1604">
        <v>53137</v>
      </c>
      <c r="B1604" s="2" t="s">
        <v>2914</v>
      </c>
      <c r="C1604">
        <v>240360</v>
      </c>
      <c r="D1604" s="2" t="s">
        <v>2915</v>
      </c>
      <c r="E1604" s="2" t="s">
        <v>18</v>
      </c>
      <c r="F1604" s="2" t="s">
        <v>39</v>
      </c>
      <c r="G1604">
        <v>40.762439999999998</v>
      </c>
      <c r="H1604">
        <v>-73.992710000000002</v>
      </c>
      <c r="I1604" s="2" t="s">
        <v>20</v>
      </c>
      <c r="J1604">
        <v>195</v>
      </c>
      <c r="K1604">
        <v>5</v>
      </c>
      <c r="L1604">
        <v>10</v>
      </c>
      <c r="M1604" s="3">
        <v>43647</v>
      </c>
      <c r="N1604">
        <v>1.01</v>
      </c>
      <c r="O1604">
        <v>1</v>
      </c>
      <c r="P1604">
        <v>0</v>
      </c>
    </row>
    <row r="1605" spans="1:16" x14ac:dyDescent="0.3">
      <c r="A1605">
        <v>53196</v>
      </c>
      <c r="B1605" s="2" t="s">
        <v>2916</v>
      </c>
      <c r="C1605">
        <v>247432</v>
      </c>
      <c r="D1605" s="2" t="s">
        <v>1605</v>
      </c>
      <c r="E1605" s="2" t="s">
        <v>29</v>
      </c>
      <c r="F1605" s="2" t="s">
        <v>35</v>
      </c>
      <c r="G1605">
        <v>40.695459999999997</v>
      </c>
      <c r="H1605">
        <v>-73.935029999999998</v>
      </c>
      <c r="I1605" s="2" t="s">
        <v>36</v>
      </c>
      <c r="J1605">
        <v>80</v>
      </c>
      <c r="K1605">
        <v>2</v>
      </c>
      <c r="L1605">
        <v>11</v>
      </c>
      <c r="M1605" s="3">
        <v>43052</v>
      </c>
      <c r="N1605">
        <v>0.48</v>
      </c>
      <c r="O1605">
        <v>1</v>
      </c>
      <c r="P1605">
        <v>0</v>
      </c>
    </row>
    <row r="1606" spans="1:16" x14ac:dyDescent="0.3">
      <c r="A1606">
        <v>53469</v>
      </c>
      <c r="B1606" s="2" t="s">
        <v>2917</v>
      </c>
      <c r="C1606">
        <v>204539</v>
      </c>
      <c r="D1606" s="2" t="s">
        <v>314</v>
      </c>
      <c r="E1606" s="2" t="s">
        <v>24</v>
      </c>
      <c r="F1606" s="2" t="s">
        <v>2745</v>
      </c>
      <c r="G1606">
        <v>40.717219999999998</v>
      </c>
      <c r="H1606">
        <v>-73.878559999999993</v>
      </c>
      <c r="I1606" s="2" t="s">
        <v>20</v>
      </c>
      <c r="J1606">
        <v>98</v>
      </c>
      <c r="K1606">
        <v>30</v>
      </c>
      <c r="L1606">
        <v>33</v>
      </c>
      <c r="M1606" s="3">
        <v>42133</v>
      </c>
      <c r="N1606">
        <v>0.31</v>
      </c>
      <c r="O1606">
        <v>5</v>
      </c>
      <c r="P1606">
        <v>240</v>
      </c>
    </row>
    <row r="1607" spans="1:16" x14ac:dyDescent="0.3">
      <c r="A1607">
        <v>53470</v>
      </c>
      <c r="B1607" s="2" t="s">
        <v>2918</v>
      </c>
      <c r="C1607">
        <v>204539</v>
      </c>
      <c r="D1607" s="2" t="s">
        <v>314</v>
      </c>
      <c r="E1607" s="2" t="s">
        <v>24</v>
      </c>
      <c r="F1607" s="2" t="s">
        <v>87</v>
      </c>
      <c r="G1607">
        <v>40.70234</v>
      </c>
      <c r="H1607">
        <v>-73.898160000000004</v>
      </c>
      <c r="I1607" s="2" t="s">
        <v>36</v>
      </c>
      <c r="J1607">
        <v>140</v>
      </c>
      <c r="K1607">
        <v>7</v>
      </c>
      <c r="L1607">
        <v>6</v>
      </c>
      <c r="M1607" s="3">
        <v>42285</v>
      </c>
      <c r="N1607">
        <v>0.06</v>
      </c>
      <c r="O1607">
        <v>5</v>
      </c>
      <c r="P1607">
        <v>365</v>
      </c>
    </row>
    <row r="1608" spans="1:16" x14ac:dyDescent="0.3">
      <c r="A1608">
        <v>53477</v>
      </c>
      <c r="B1608" s="2" t="s">
        <v>2919</v>
      </c>
      <c r="C1608">
        <v>204539</v>
      </c>
      <c r="D1608" s="2" t="s">
        <v>314</v>
      </c>
      <c r="E1608" s="2" t="s">
        <v>24</v>
      </c>
      <c r="F1608" s="2" t="s">
        <v>2745</v>
      </c>
      <c r="G1608">
        <v>40.71546</v>
      </c>
      <c r="H1608">
        <v>-73.878540000000001</v>
      </c>
      <c r="I1608" s="2" t="s">
        <v>20</v>
      </c>
      <c r="J1608">
        <v>265</v>
      </c>
      <c r="K1608">
        <v>7</v>
      </c>
      <c r="L1608">
        <v>38</v>
      </c>
      <c r="M1608" s="3">
        <v>43582</v>
      </c>
      <c r="N1608">
        <v>0.38</v>
      </c>
      <c r="O1608">
        <v>5</v>
      </c>
      <c r="P1608">
        <v>365</v>
      </c>
    </row>
    <row r="1609" spans="1:16" x14ac:dyDescent="0.3">
      <c r="A1609">
        <v>54158</v>
      </c>
      <c r="B1609" s="2" t="s">
        <v>2920</v>
      </c>
      <c r="C1609">
        <v>10889</v>
      </c>
      <c r="D1609" s="2" t="s">
        <v>2921</v>
      </c>
      <c r="E1609" s="2" t="s">
        <v>29</v>
      </c>
      <c r="F1609" s="2" t="s">
        <v>30</v>
      </c>
      <c r="G1609">
        <v>40.719499999999996</v>
      </c>
      <c r="H1609">
        <v>-73.959760000000003</v>
      </c>
      <c r="I1609" s="2" t="s">
        <v>20</v>
      </c>
      <c r="J1609">
        <v>249</v>
      </c>
      <c r="K1609">
        <v>2</v>
      </c>
      <c r="L1609">
        <v>358</v>
      </c>
      <c r="M1609" s="3">
        <v>43636</v>
      </c>
      <c r="N1609">
        <v>3.44</v>
      </c>
      <c r="O1609">
        <v>2</v>
      </c>
      <c r="P1609">
        <v>164</v>
      </c>
    </row>
    <row r="1610" spans="1:16" x14ac:dyDescent="0.3">
      <c r="A1610">
        <v>54453</v>
      </c>
      <c r="B1610" s="2" t="s">
        <v>2922</v>
      </c>
      <c r="C1610">
        <v>255583</v>
      </c>
      <c r="D1610" s="2" t="s">
        <v>2923</v>
      </c>
      <c r="E1610" s="2" t="s">
        <v>18</v>
      </c>
      <c r="F1610" s="2" t="s">
        <v>39</v>
      </c>
      <c r="G1610">
        <v>40.765479999999997</v>
      </c>
      <c r="H1610">
        <v>-73.984740000000002</v>
      </c>
      <c r="I1610" s="2" t="s">
        <v>293</v>
      </c>
      <c r="J1610">
        <v>105</v>
      </c>
      <c r="K1610">
        <v>6</v>
      </c>
      <c r="L1610">
        <v>10</v>
      </c>
      <c r="M1610" s="3">
        <v>41646</v>
      </c>
      <c r="N1610">
        <v>0.09</v>
      </c>
      <c r="O1610">
        <v>1</v>
      </c>
      <c r="P1610">
        <v>363</v>
      </c>
    </row>
    <row r="1611" spans="1:16" x14ac:dyDescent="0.3">
      <c r="A1611">
        <v>54508</v>
      </c>
      <c r="B1611" s="2" t="s">
        <v>2924</v>
      </c>
      <c r="C1611">
        <v>210746</v>
      </c>
      <c r="D1611" s="2" t="s">
        <v>2925</v>
      </c>
      <c r="E1611" s="2" t="s">
        <v>29</v>
      </c>
      <c r="F1611" s="2" t="s">
        <v>106</v>
      </c>
      <c r="G1611">
        <v>40.678699999999999</v>
      </c>
      <c r="H1611">
        <v>-73.972620000000006</v>
      </c>
      <c r="I1611" s="2" t="s">
        <v>36</v>
      </c>
      <c r="J1611">
        <v>100</v>
      </c>
      <c r="K1611">
        <v>2</v>
      </c>
      <c r="L1611">
        <v>226</v>
      </c>
      <c r="M1611" s="3">
        <v>43622</v>
      </c>
      <c r="N1611">
        <v>2.12</v>
      </c>
      <c r="O1611">
        <v>3</v>
      </c>
      <c r="P1611">
        <v>250</v>
      </c>
    </row>
    <row r="1612" spans="1:16" x14ac:dyDescent="0.3">
      <c r="A1612">
        <v>54544</v>
      </c>
      <c r="B1612" s="2" t="s">
        <v>2926</v>
      </c>
      <c r="C1612">
        <v>256161</v>
      </c>
      <c r="D1612" s="2" t="s">
        <v>2852</v>
      </c>
      <c r="E1612" s="2" t="s">
        <v>18</v>
      </c>
      <c r="F1612" s="2" t="s">
        <v>81</v>
      </c>
      <c r="G1612">
        <v>40.81035</v>
      </c>
      <c r="H1612">
        <v>-73.945980000000006</v>
      </c>
      <c r="I1612" s="2" t="s">
        <v>20</v>
      </c>
      <c r="J1612">
        <v>121</v>
      </c>
      <c r="K1612">
        <v>1</v>
      </c>
      <c r="L1612">
        <v>104</v>
      </c>
      <c r="M1612" s="3">
        <v>43638</v>
      </c>
      <c r="N1612">
        <v>1</v>
      </c>
      <c r="O1612">
        <v>5</v>
      </c>
      <c r="P1612">
        <v>247</v>
      </c>
    </row>
    <row r="1613" spans="1:16" x14ac:dyDescent="0.3">
      <c r="A1613">
        <v>54626</v>
      </c>
      <c r="B1613" s="2" t="s">
        <v>2927</v>
      </c>
      <c r="C1613">
        <v>190409</v>
      </c>
      <c r="D1613" s="2" t="s">
        <v>2928</v>
      </c>
      <c r="E1613" s="2" t="s">
        <v>104</v>
      </c>
      <c r="F1613" s="2" t="s">
        <v>2929</v>
      </c>
      <c r="G1613">
        <v>40.830750000000002</v>
      </c>
      <c r="H1613">
        <v>-73.930580000000006</v>
      </c>
      <c r="I1613" s="2" t="s">
        <v>36</v>
      </c>
      <c r="J1613">
        <v>45</v>
      </c>
      <c r="K1613">
        <v>1</v>
      </c>
      <c r="L1613">
        <v>138</v>
      </c>
      <c r="M1613" s="3">
        <v>43646</v>
      </c>
      <c r="N1613">
        <v>1.45</v>
      </c>
      <c r="O1613">
        <v>3</v>
      </c>
      <c r="P1613">
        <v>323</v>
      </c>
    </row>
    <row r="1614" spans="1:16" x14ac:dyDescent="0.3">
      <c r="A1614">
        <v>54860</v>
      </c>
      <c r="B1614" s="2" t="s">
        <v>2930</v>
      </c>
      <c r="C1614">
        <v>258164</v>
      </c>
      <c r="D1614" s="2" t="s">
        <v>1344</v>
      </c>
      <c r="E1614" s="2" t="s">
        <v>18</v>
      </c>
      <c r="F1614" s="2" t="s">
        <v>135</v>
      </c>
      <c r="G1614">
        <v>40.799579999999999</v>
      </c>
      <c r="H1614">
        <v>-73.942750000000004</v>
      </c>
      <c r="I1614" s="2" t="s">
        <v>36</v>
      </c>
      <c r="J1614">
        <v>100</v>
      </c>
      <c r="K1614">
        <v>5</v>
      </c>
      <c r="L1614">
        <v>204</v>
      </c>
      <c r="M1614" s="3">
        <v>43639</v>
      </c>
      <c r="N1614">
        <v>1.92</v>
      </c>
      <c r="O1614">
        <v>1</v>
      </c>
      <c r="P1614">
        <v>192</v>
      </c>
    </row>
    <row r="1615" spans="1:16" x14ac:dyDescent="0.3">
      <c r="A1615">
        <v>55467</v>
      </c>
      <c r="B1615" s="2" t="s">
        <v>2931</v>
      </c>
      <c r="C1615">
        <v>260709</v>
      </c>
      <c r="D1615" s="2" t="s">
        <v>1038</v>
      </c>
      <c r="E1615" s="2" t="s">
        <v>29</v>
      </c>
      <c r="F1615" s="2" t="s">
        <v>30</v>
      </c>
      <c r="G1615">
        <v>40.716250000000002</v>
      </c>
      <c r="H1615">
        <v>-73.938450000000003</v>
      </c>
      <c r="I1615" s="2" t="s">
        <v>20</v>
      </c>
      <c r="J1615">
        <v>140</v>
      </c>
      <c r="K1615">
        <v>2</v>
      </c>
      <c r="L1615">
        <v>253</v>
      </c>
      <c r="M1615" s="3">
        <v>43648</v>
      </c>
      <c r="N1615">
        <v>3.04</v>
      </c>
      <c r="O1615">
        <v>1</v>
      </c>
      <c r="P1615">
        <v>125</v>
      </c>
    </row>
    <row r="1616" spans="1:16" x14ac:dyDescent="0.3">
      <c r="A1616">
        <v>55498</v>
      </c>
      <c r="B1616" s="2" t="s">
        <v>2932</v>
      </c>
      <c r="C1616">
        <v>262138</v>
      </c>
      <c r="D1616" s="2" t="s">
        <v>2933</v>
      </c>
      <c r="E1616" s="2" t="s">
        <v>29</v>
      </c>
      <c r="F1616" s="2" t="s">
        <v>35</v>
      </c>
      <c r="G1616">
        <v>40.682899999999997</v>
      </c>
      <c r="H1616">
        <v>-73.935490000000001</v>
      </c>
      <c r="I1616" s="2" t="s">
        <v>36</v>
      </c>
      <c r="J1616">
        <v>71</v>
      </c>
      <c r="K1616">
        <v>2</v>
      </c>
      <c r="L1616">
        <v>23</v>
      </c>
      <c r="M1616" s="3">
        <v>43647</v>
      </c>
      <c r="N1616">
        <v>0.22</v>
      </c>
      <c r="O1616">
        <v>1</v>
      </c>
      <c r="P1616">
        <v>91</v>
      </c>
    </row>
    <row r="1617" spans="1:16" x14ac:dyDescent="0.3">
      <c r="A1617">
        <v>55668</v>
      </c>
      <c r="B1617" s="2" t="s">
        <v>2934</v>
      </c>
      <c r="C1617">
        <v>88209</v>
      </c>
      <c r="D1617" s="2" t="s">
        <v>815</v>
      </c>
      <c r="E1617" s="2" t="s">
        <v>18</v>
      </c>
      <c r="F1617" s="2" t="s">
        <v>494</v>
      </c>
      <c r="G1617">
        <v>40.727730000000001</v>
      </c>
      <c r="H1617">
        <v>-73.991339999999994</v>
      </c>
      <c r="I1617" s="2" t="s">
        <v>36</v>
      </c>
      <c r="J1617">
        <v>130</v>
      </c>
      <c r="K1617">
        <v>2</v>
      </c>
      <c r="L1617">
        <v>115</v>
      </c>
      <c r="M1617" s="3">
        <v>43439</v>
      </c>
      <c r="N1617">
        <v>1.17</v>
      </c>
      <c r="O1617">
        <v>1</v>
      </c>
      <c r="P1617">
        <v>75</v>
      </c>
    </row>
    <row r="1618" spans="1:16" x14ac:dyDescent="0.3">
      <c r="A1618">
        <v>55737</v>
      </c>
      <c r="B1618" s="2" t="s">
        <v>2935</v>
      </c>
      <c r="C1618">
        <v>263414</v>
      </c>
      <c r="D1618" s="2" t="s">
        <v>2936</v>
      </c>
      <c r="E1618" s="2" t="s">
        <v>18</v>
      </c>
      <c r="F1618" s="2" t="s">
        <v>158</v>
      </c>
      <c r="G1618">
        <v>40.728610000000003</v>
      </c>
      <c r="H1618">
        <v>-74.004900000000006</v>
      </c>
      <c r="I1618" s="2" t="s">
        <v>20</v>
      </c>
      <c r="J1618">
        <v>199</v>
      </c>
      <c r="K1618">
        <v>5</v>
      </c>
      <c r="L1618">
        <v>129</v>
      </c>
      <c r="M1618" s="3">
        <v>43604</v>
      </c>
      <c r="N1618">
        <v>1.22</v>
      </c>
      <c r="O1618">
        <v>1</v>
      </c>
      <c r="P1618">
        <v>286</v>
      </c>
    </row>
    <row r="1619" spans="1:16" x14ac:dyDescent="0.3">
      <c r="A1619">
        <v>55959</v>
      </c>
      <c r="B1619" s="2" t="s">
        <v>2937</v>
      </c>
      <c r="C1619">
        <v>168525</v>
      </c>
      <c r="D1619" s="2" t="s">
        <v>2938</v>
      </c>
      <c r="E1619" s="2" t="s">
        <v>29</v>
      </c>
      <c r="F1619" s="2" t="s">
        <v>30</v>
      </c>
      <c r="G1619">
        <v>40.709789999999998</v>
      </c>
      <c r="H1619">
        <v>-73.951620000000005</v>
      </c>
      <c r="I1619" s="2" t="s">
        <v>36</v>
      </c>
      <c r="J1619">
        <v>69</v>
      </c>
      <c r="K1619">
        <v>4</v>
      </c>
      <c r="L1619">
        <v>82</v>
      </c>
      <c r="M1619" s="3">
        <v>43626</v>
      </c>
      <c r="N1619">
        <v>1.1299999999999999</v>
      </c>
      <c r="O1619">
        <v>2</v>
      </c>
      <c r="P1619">
        <v>60</v>
      </c>
    </row>
    <row r="1620" spans="1:16" x14ac:dyDescent="0.3">
      <c r="A1620">
        <v>55982</v>
      </c>
      <c r="B1620" s="2" t="s">
        <v>2939</v>
      </c>
      <c r="C1620">
        <v>264928</v>
      </c>
      <c r="D1620" s="2" t="s">
        <v>1191</v>
      </c>
      <c r="E1620" s="2" t="s">
        <v>29</v>
      </c>
      <c r="F1620" s="2" t="s">
        <v>163</v>
      </c>
      <c r="G1620">
        <v>40.68656</v>
      </c>
      <c r="H1620">
        <v>-73.975250000000003</v>
      </c>
      <c r="I1620" s="2" t="s">
        <v>36</v>
      </c>
      <c r="J1620">
        <v>68</v>
      </c>
      <c r="K1620">
        <v>3</v>
      </c>
      <c r="L1620">
        <v>37</v>
      </c>
      <c r="M1620" s="3">
        <v>43465</v>
      </c>
      <c r="N1620">
        <v>0.35</v>
      </c>
      <c r="O1620">
        <v>1</v>
      </c>
      <c r="P1620">
        <v>0</v>
      </c>
    </row>
    <row r="1621" spans="1:16" x14ac:dyDescent="0.3">
      <c r="A1621">
        <v>56467</v>
      </c>
      <c r="B1621" s="2" t="s">
        <v>2940</v>
      </c>
      <c r="C1621">
        <v>267593</v>
      </c>
      <c r="D1621" s="2" t="s">
        <v>2634</v>
      </c>
      <c r="E1621" s="2" t="s">
        <v>18</v>
      </c>
      <c r="F1621" s="2" t="s">
        <v>19</v>
      </c>
      <c r="G1621">
        <v>40.727519999999998</v>
      </c>
      <c r="H1621">
        <v>-73.984319999999997</v>
      </c>
      <c r="I1621" s="2" t="s">
        <v>20</v>
      </c>
      <c r="J1621">
        <v>130</v>
      </c>
      <c r="K1621">
        <v>1</v>
      </c>
      <c r="L1621">
        <v>204</v>
      </c>
      <c r="M1621" s="3">
        <v>43647</v>
      </c>
      <c r="N1621">
        <v>2.04</v>
      </c>
      <c r="O1621">
        <v>1</v>
      </c>
      <c r="P1621">
        <v>192</v>
      </c>
    </row>
    <row r="1622" spans="1:16" x14ac:dyDescent="0.3">
      <c r="A1622">
        <v>56525</v>
      </c>
      <c r="B1622" s="2" t="s">
        <v>2941</v>
      </c>
      <c r="C1622">
        <v>268014</v>
      </c>
      <c r="D1622" s="2" t="s">
        <v>263</v>
      </c>
      <c r="E1622" s="2" t="s">
        <v>29</v>
      </c>
      <c r="F1622" s="2" t="s">
        <v>194</v>
      </c>
      <c r="G1622">
        <v>40.728999999999999</v>
      </c>
      <c r="H1622">
        <v>-73.958290000000005</v>
      </c>
      <c r="I1622" s="2" t="s">
        <v>20</v>
      </c>
      <c r="J1622">
        <v>195</v>
      </c>
      <c r="K1622">
        <v>2</v>
      </c>
      <c r="L1622">
        <v>69</v>
      </c>
      <c r="M1622" s="3">
        <v>43629</v>
      </c>
      <c r="N1622">
        <v>0.65</v>
      </c>
      <c r="O1622">
        <v>1</v>
      </c>
      <c r="P1622">
        <v>58</v>
      </c>
    </row>
    <row r="1623" spans="1:16" x14ac:dyDescent="0.3">
      <c r="A1623">
        <v>56859</v>
      </c>
      <c r="B1623" s="2" t="s">
        <v>2942</v>
      </c>
      <c r="C1623">
        <v>256161</v>
      </c>
      <c r="D1623" s="2" t="s">
        <v>2852</v>
      </c>
      <c r="E1623" s="2" t="s">
        <v>18</v>
      </c>
      <c r="F1623" s="2" t="s">
        <v>81</v>
      </c>
      <c r="G1623">
        <v>40.812190000000001</v>
      </c>
      <c r="H1623">
        <v>-73.944990000000004</v>
      </c>
      <c r="I1623" s="2" t="s">
        <v>36</v>
      </c>
      <c r="J1623">
        <v>64</v>
      </c>
      <c r="K1623">
        <v>1</v>
      </c>
      <c r="L1623">
        <v>192</v>
      </c>
      <c r="M1623" s="3">
        <v>43619</v>
      </c>
      <c r="N1623">
        <v>1.84</v>
      </c>
      <c r="O1623">
        <v>5</v>
      </c>
      <c r="P1623">
        <v>245</v>
      </c>
    </row>
    <row r="1624" spans="1:16" x14ac:dyDescent="0.3">
      <c r="A1624">
        <v>57166</v>
      </c>
      <c r="B1624" s="2" t="s">
        <v>2943</v>
      </c>
      <c r="C1624">
        <v>272006</v>
      </c>
      <c r="D1624" s="2" t="s">
        <v>2944</v>
      </c>
      <c r="E1624" s="2" t="s">
        <v>24</v>
      </c>
      <c r="F1624" s="2" t="s">
        <v>797</v>
      </c>
      <c r="G1624">
        <v>40.771850000000001</v>
      </c>
      <c r="H1624">
        <v>-73.905019999999993</v>
      </c>
      <c r="I1624" s="2" t="s">
        <v>20</v>
      </c>
      <c r="J1624">
        <v>140</v>
      </c>
      <c r="K1624">
        <v>2</v>
      </c>
      <c r="L1624">
        <v>17</v>
      </c>
      <c r="M1624" s="3">
        <v>43633</v>
      </c>
      <c r="N1624">
        <v>0.16</v>
      </c>
      <c r="O1624">
        <v>1</v>
      </c>
      <c r="P1624">
        <v>292</v>
      </c>
    </row>
    <row r="1625" spans="1:16" x14ac:dyDescent="0.3">
      <c r="A1625">
        <v>57297</v>
      </c>
      <c r="B1625" s="2" t="s">
        <v>2945</v>
      </c>
      <c r="C1625">
        <v>199392</v>
      </c>
      <c r="D1625" s="2" t="s">
        <v>2946</v>
      </c>
      <c r="E1625" s="2" t="s">
        <v>29</v>
      </c>
      <c r="F1625" s="2" t="s">
        <v>538</v>
      </c>
      <c r="G1625">
        <v>40.689259999999997</v>
      </c>
      <c r="H1625">
        <v>-73.993859999999998</v>
      </c>
      <c r="I1625" s="2" t="s">
        <v>20</v>
      </c>
      <c r="J1625">
        <v>159</v>
      </c>
      <c r="K1625">
        <v>2</v>
      </c>
      <c r="L1625">
        <v>222</v>
      </c>
      <c r="M1625" s="3">
        <v>43640</v>
      </c>
      <c r="N1625">
        <v>2.12</v>
      </c>
      <c r="O1625">
        <v>1</v>
      </c>
      <c r="P1625">
        <v>279</v>
      </c>
    </row>
    <row r="1626" spans="1:16" x14ac:dyDescent="0.3">
      <c r="A1626">
        <v>57468</v>
      </c>
      <c r="B1626" s="2" t="s">
        <v>2947</v>
      </c>
      <c r="C1626">
        <v>239208</v>
      </c>
      <c r="D1626" s="2" t="s">
        <v>2948</v>
      </c>
      <c r="E1626" s="2" t="s">
        <v>18</v>
      </c>
      <c r="F1626" s="2" t="s">
        <v>19</v>
      </c>
      <c r="G1626">
        <v>40.728209999999997</v>
      </c>
      <c r="H1626">
        <v>-73.987009999999998</v>
      </c>
      <c r="I1626" s="2" t="s">
        <v>20</v>
      </c>
      <c r="J1626">
        <v>189</v>
      </c>
      <c r="K1626">
        <v>3</v>
      </c>
      <c r="L1626">
        <v>205</v>
      </c>
      <c r="M1626" s="3">
        <v>43639</v>
      </c>
      <c r="N1626">
        <v>1.96</v>
      </c>
      <c r="O1626">
        <v>1</v>
      </c>
      <c r="P1626">
        <v>0</v>
      </c>
    </row>
    <row r="1627" spans="1:16" x14ac:dyDescent="0.3">
      <c r="A1627">
        <v>57618</v>
      </c>
      <c r="B1627" s="2" t="s">
        <v>2949</v>
      </c>
      <c r="C1627">
        <v>274557</v>
      </c>
      <c r="D1627" s="2" t="s">
        <v>1369</v>
      </c>
      <c r="E1627" s="2" t="s">
        <v>18</v>
      </c>
      <c r="F1627" s="2" t="s">
        <v>39</v>
      </c>
      <c r="G1627">
        <v>40.767200000000003</v>
      </c>
      <c r="H1627">
        <v>-73.985079999999996</v>
      </c>
      <c r="I1627" s="2" t="s">
        <v>20</v>
      </c>
      <c r="J1627">
        <v>250</v>
      </c>
      <c r="K1627">
        <v>3</v>
      </c>
      <c r="L1627">
        <v>94</v>
      </c>
      <c r="M1627" s="3">
        <v>43625</v>
      </c>
      <c r="N1627">
        <v>0.96</v>
      </c>
      <c r="O1627">
        <v>1</v>
      </c>
      <c r="P1627">
        <v>3</v>
      </c>
    </row>
    <row r="1628" spans="1:16" x14ac:dyDescent="0.3">
      <c r="A1628">
        <v>57740</v>
      </c>
      <c r="B1628" s="2" t="s">
        <v>2950</v>
      </c>
      <c r="C1628">
        <v>275459</v>
      </c>
      <c r="D1628" s="2" t="s">
        <v>2951</v>
      </c>
      <c r="E1628" s="2" t="s">
        <v>18</v>
      </c>
      <c r="F1628" s="2" t="s">
        <v>19</v>
      </c>
      <c r="G1628">
        <v>40.730119999999999</v>
      </c>
      <c r="H1628">
        <v>-73.990530000000007</v>
      </c>
      <c r="I1628" s="2" t="s">
        <v>20</v>
      </c>
      <c r="J1628">
        <v>239</v>
      </c>
      <c r="K1628">
        <v>3</v>
      </c>
      <c r="L1628">
        <v>7</v>
      </c>
      <c r="M1628" s="3">
        <v>43609</v>
      </c>
      <c r="N1628">
        <v>7.0000000000000007E-2</v>
      </c>
      <c r="O1628">
        <v>1</v>
      </c>
      <c r="P1628">
        <v>351</v>
      </c>
    </row>
    <row r="1629" spans="1:16" x14ac:dyDescent="0.3">
      <c r="A1629">
        <v>57754</v>
      </c>
      <c r="B1629" s="2" t="s">
        <v>2952</v>
      </c>
      <c r="C1629">
        <v>275578</v>
      </c>
      <c r="D1629" s="2" t="s">
        <v>2953</v>
      </c>
      <c r="E1629" s="2" t="s">
        <v>18</v>
      </c>
      <c r="F1629" s="2" t="s">
        <v>235</v>
      </c>
      <c r="G1629">
        <v>40.740299999999998</v>
      </c>
      <c r="H1629">
        <v>-73.984979999999993</v>
      </c>
      <c r="I1629" s="2" t="s">
        <v>20</v>
      </c>
      <c r="J1629">
        <v>305</v>
      </c>
      <c r="K1629">
        <v>2</v>
      </c>
      <c r="L1629">
        <v>108</v>
      </c>
      <c r="M1629" s="3">
        <v>43646</v>
      </c>
      <c r="N1629">
        <v>1.0900000000000001</v>
      </c>
      <c r="O1629">
        <v>1</v>
      </c>
      <c r="P1629">
        <v>201</v>
      </c>
    </row>
    <row r="1630" spans="1:16" x14ac:dyDescent="0.3">
      <c r="A1630">
        <v>57874</v>
      </c>
      <c r="B1630" s="2" t="s">
        <v>2954</v>
      </c>
      <c r="C1630">
        <v>276291</v>
      </c>
      <c r="D1630" s="2" t="s">
        <v>1383</v>
      </c>
      <c r="E1630" s="2" t="s">
        <v>18</v>
      </c>
      <c r="F1630" s="2" t="s">
        <v>81</v>
      </c>
      <c r="G1630">
        <v>40.809310000000004</v>
      </c>
      <c r="H1630">
        <v>-73.943430000000006</v>
      </c>
      <c r="I1630" s="2" t="s">
        <v>20</v>
      </c>
      <c r="J1630">
        <v>155</v>
      </c>
      <c r="K1630">
        <v>3</v>
      </c>
      <c r="L1630">
        <v>222</v>
      </c>
      <c r="M1630" s="3">
        <v>43642</v>
      </c>
      <c r="N1630">
        <v>2.1</v>
      </c>
      <c r="O1630">
        <v>2</v>
      </c>
      <c r="P1630">
        <v>232</v>
      </c>
    </row>
    <row r="1631" spans="1:16" x14ac:dyDescent="0.3">
      <c r="A1631">
        <v>58059</v>
      </c>
      <c r="B1631" s="2" t="s">
        <v>2955</v>
      </c>
      <c r="C1631">
        <v>277379</v>
      </c>
      <c r="D1631" s="2" t="s">
        <v>2956</v>
      </c>
      <c r="E1631" s="2" t="s">
        <v>18</v>
      </c>
      <c r="F1631" s="2" t="s">
        <v>81</v>
      </c>
      <c r="G1631">
        <v>40.825099999999999</v>
      </c>
      <c r="H1631">
        <v>-73.942869999999999</v>
      </c>
      <c r="I1631" s="2" t="s">
        <v>36</v>
      </c>
      <c r="J1631">
        <v>60</v>
      </c>
      <c r="K1631">
        <v>1</v>
      </c>
      <c r="L1631">
        <v>458</v>
      </c>
      <c r="M1631" s="3">
        <v>43649</v>
      </c>
      <c r="N1631">
        <v>4.58</v>
      </c>
      <c r="O1631">
        <v>2</v>
      </c>
      <c r="P1631">
        <v>258</v>
      </c>
    </row>
    <row r="1632" spans="1:16" x14ac:dyDescent="0.3">
      <c r="A1632">
        <v>58062</v>
      </c>
      <c r="B1632" s="2" t="s">
        <v>2957</v>
      </c>
      <c r="C1632">
        <v>277394</v>
      </c>
      <c r="D1632" s="2" t="s">
        <v>54</v>
      </c>
      <c r="E1632" s="2" t="s">
        <v>29</v>
      </c>
      <c r="F1632" s="2" t="s">
        <v>180</v>
      </c>
      <c r="G1632">
        <v>40.658499999999997</v>
      </c>
      <c r="H1632">
        <v>-73.983969999999999</v>
      </c>
      <c r="I1632" s="2" t="s">
        <v>36</v>
      </c>
      <c r="J1632">
        <v>135</v>
      </c>
      <c r="K1632">
        <v>2</v>
      </c>
      <c r="L1632">
        <v>21</v>
      </c>
      <c r="M1632" s="3">
        <v>43602</v>
      </c>
      <c r="N1632">
        <v>0.26</v>
      </c>
      <c r="O1632">
        <v>1</v>
      </c>
      <c r="P1632">
        <v>272</v>
      </c>
    </row>
    <row r="1633" spans="1:16" x14ac:dyDescent="0.3">
      <c r="A1633">
        <v>58467</v>
      </c>
      <c r="B1633" s="2" t="s">
        <v>2958</v>
      </c>
      <c r="C1633">
        <v>279797</v>
      </c>
      <c r="D1633" s="2" t="s">
        <v>2742</v>
      </c>
      <c r="E1633" s="2" t="s">
        <v>18</v>
      </c>
      <c r="F1633" s="2" t="s">
        <v>1049</v>
      </c>
      <c r="G1633">
        <v>40.76193</v>
      </c>
      <c r="H1633">
        <v>-73.950100000000006</v>
      </c>
      <c r="I1633" s="2" t="s">
        <v>36</v>
      </c>
      <c r="J1633">
        <v>120</v>
      </c>
      <c r="K1633">
        <v>7</v>
      </c>
      <c r="L1633">
        <v>17</v>
      </c>
      <c r="M1633" s="3">
        <v>43593</v>
      </c>
      <c r="N1633">
        <v>0.3</v>
      </c>
      <c r="O1633">
        <v>1</v>
      </c>
      <c r="P1633">
        <v>341</v>
      </c>
    </row>
    <row r="1634" spans="1:16" x14ac:dyDescent="0.3">
      <c r="A1634">
        <v>59014</v>
      </c>
      <c r="B1634" s="2" t="s">
        <v>2959</v>
      </c>
      <c r="C1634">
        <v>282927</v>
      </c>
      <c r="D1634" s="2" t="s">
        <v>2960</v>
      </c>
      <c r="E1634" s="2" t="s">
        <v>18</v>
      </c>
      <c r="F1634" s="2" t="s">
        <v>271</v>
      </c>
      <c r="G1634">
        <v>40.72052</v>
      </c>
      <c r="H1634">
        <v>-73.985889999999998</v>
      </c>
      <c r="I1634" s="2" t="s">
        <v>20</v>
      </c>
      <c r="J1634">
        <v>150</v>
      </c>
      <c r="K1634">
        <v>3</v>
      </c>
      <c r="L1634">
        <v>41</v>
      </c>
      <c r="M1634" s="3">
        <v>43467</v>
      </c>
      <c r="N1634">
        <v>0.39</v>
      </c>
      <c r="O1634">
        <v>1</v>
      </c>
      <c r="P1634">
        <v>244</v>
      </c>
    </row>
    <row r="1635" spans="1:16" x14ac:dyDescent="0.3">
      <c r="A1635">
        <v>59121</v>
      </c>
      <c r="B1635" s="2" t="s">
        <v>2961</v>
      </c>
      <c r="C1635">
        <v>204539</v>
      </c>
      <c r="D1635" s="2" t="s">
        <v>314</v>
      </c>
      <c r="E1635" s="2" t="s">
        <v>24</v>
      </c>
      <c r="F1635" s="2" t="s">
        <v>87</v>
      </c>
      <c r="G1635">
        <v>40.70411</v>
      </c>
      <c r="H1635">
        <v>-73.899339999999995</v>
      </c>
      <c r="I1635" s="2" t="s">
        <v>20</v>
      </c>
      <c r="J1635">
        <v>140</v>
      </c>
      <c r="K1635">
        <v>14</v>
      </c>
      <c r="L1635">
        <v>1</v>
      </c>
      <c r="M1635" s="3">
        <v>41169</v>
      </c>
      <c r="N1635">
        <v>0.01</v>
      </c>
      <c r="O1635">
        <v>5</v>
      </c>
      <c r="P1635">
        <v>365</v>
      </c>
    </row>
    <row r="1636" spans="1:16" x14ac:dyDescent="0.3">
      <c r="A1636">
        <v>59642</v>
      </c>
      <c r="B1636" s="2" t="s">
        <v>2962</v>
      </c>
      <c r="C1636">
        <v>274782</v>
      </c>
      <c r="D1636" s="2" t="s">
        <v>767</v>
      </c>
      <c r="E1636" s="2" t="s">
        <v>29</v>
      </c>
      <c r="F1636" s="2" t="s">
        <v>194</v>
      </c>
      <c r="G1636">
        <v>40.734009999999998</v>
      </c>
      <c r="H1636">
        <v>-73.959670000000003</v>
      </c>
      <c r="I1636" s="2" t="s">
        <v>20</v>
      </c>
      <c r="J1636">
        <v>135</v>
      </c>
      <c r="K1636">
        <v>2</v>
      </c>
      <c r="L1636">
        <v>69</v>
      </c>
      <c r="M1636" s="3">
        <v>43604</v>
      </c>
      <c r="N1636">
        <v>0.67</v>
      </c>
      <c r="O1636">
        <v>1</v>
      </c>
      <c r="P1636">
        <v>12</v>
      </c>
    </row>
    <row r="1637" spans="1:16" x14ac:dyDescent="0.3">
      <c r="A1637">
        <v>59709</v>
      </c>
      <c r="B1637" s="2" t="s">
        <v>2963</v>
      </c>
      <c r="C1637">
        <v>186084</v>
      </c>
      <c r="D1637" s="2" t="s">
        <v>2964</v>
      </c>
      <c r="E1637" s="2" t="s">
        <v>18</v>
      </c>
      <c r="F1637" s="2" t="s">
        <v>147</v>
      </c>
      <c r="G1637">
        <v>40.717559999999999</v>
      </c>
      <c r="H1637">
        <v>-73.99503</v>
      </c>
      <c r="I1637" s="2" t="s">
        <v>20</v>
      </c>
      <c r="J1637">
        <v>250</v>
      </c>
      <c r="K1637">
        <v>4</v>
      </c>
      <c r="L1637">
        <v>18</v>
      </c>
      <c r="M1637" s="3">
        <v>43647</v>
      </c>
      <c r="N1637">
        <v>0.18</v>
      </c>
      <c r="O1637">
        <v>2</v>
      </c>
      <c r="P1637">
        <v>265</v>
      </c>
    </row>
    <row r="1638" spans="1:16" x14ac:dyDescent="0.3">
      <c r="A1638">
        <v>59855</v>
      </c>
      <c r="B1638" s="2" t="s">
        <v>2965</v>
      </c>
      <c r="C1638">
        <v>288031</v>
      </c>
      <c r="D1638" s="2" t="s">
        <v>2966</v>
      </c>
      <c r="E1638" s="2" t="s">
        <v>18</v>
      </c>
      <c r="F1638" s="2" t="s">
        <v>73</v>
      </c>
      <c r="G1638">
        <v>40.758899999999997</v>
      </c>
      <c r="H1638">
        <v>-73.969909999999999</v>
      </c>
      <c r="I1638" s="2" t="s">
        <v>20</v>
      </c>
      <c r="J1638">
        <v>250</v>
      </c>
      <c r="K1638">
        <v>30</v>
      </c>
      <c r="L1638">
        <v>82</v>
      </c>
      <c r="M1638" s="3">
        <v>42374</v>
      </c>
      <c r="N1638">
        <v>0.78</v>
      </c>
      <c r="O1638">
        <v>1</v>
      </c>
      <c r="P1638">
        <v>0</v>
      </c>
    </row>
    <row r="1639" spans="1:16" x14ac:dyDescent="0.3">
      <c r="A1639">
        <v>60164</v>
      </c>
      <c r="B1639" s="2" t="s">
        <v>2967</v>
      </c>
      <c r="C1639">
        <v>289653</v>
      </c>
      <c r="D1639" s="2" t="s">
        <v>2968</v>
      </c>
      <c r="E1639" s="2" t="s">
        <v>18</v>
      </c>
      <c r="F1639" s="2" t="s">
        <v>526</v>
      </c>
      <c r="G1639">
        <v>40.720030000000001</v>
      </c>
      <c r="H1639">
        <v>-74.002619999999993</v>
      </c>
      <c r="I1639" s="2" t="s">
        <v>20</v>
      </c>
      <c r="J1639">
        <v>500</v>
      </c>
      <c r="K1639">
        <v>4</v>
      </c>
      <c r="L1639">
        <v>94</v>
      </c>
      <c r="M1639" s="3">
        <v>43639</v>
      </c>
      <c r="N1639">
        <v>0.99</v>
      </c>
      <c r="O1639">
        <v>1</v>
      </c>
      <c r="P1639">
        <v>329</v>
      </c>
    </row>
    <row r="1640" spans="1:16" x14ac:dyDescent="0.3">
      <c r="A1640">
        <v>64837</v>
      </c>
      <c r="B1640" s="2" t="s">
        <v>2969</v>
      </c>
      <c r="C1640">
        <v>46978</v>
      </c>
      <c r="D1640" s="2" t="s">
        <v>2473</v>
      </c>
      <c r="E1640" s="2" t="s">
        <v>18</v>
      </c>
      <c r="F1640" s="2" t="s">
        <v>19</v>
      </c>
      <c r="G1640">
        <v>40.723210000000002</v>
      </c>
      <c r="H1640">
        <v>-73.981570000000005</v>
      </c>
      <c r="I1640" s="2" t="s">
        <v>36</v>
      </c>
      <c r="J1640">
        <v>68</v>
      </c>
      <c r="K1640">
        <v>2</v>
      </c>
      <c r="L1640">
        <v>203</v>
      </c>
      <c r="M1640" s="3">
        <v>43639</v>
      </c>
      <c r="N1640">
        <v>1.96</v>
      </c>
      <c r="O1640">
        <v>2</v>
      </c>
      <c r="P1640">
        <v>86</v>
      </c>
    </row>
    <row r="1641" spans="1:16" x14ac:dyDescent="0.3">
      <c r="A1641">
        <v>65019</v>
      </c>
      <c r="B1641" s="2" t="s">
        <v>2970</v>
      </c>
      <c r="C1641">
        <v>317809</v>
      </c>
      <c r="D1641" s="2" t="s">
        <v>256</v>
      </c>
      <c r="E1641" s="2" t="s">
        <v>18</v>
      </c>
      <c r="F1641" s="2" t="s">
        <v>52</v>
      </c>
      <c r="G1641">
        <v>40.779559999999996</v>
      </c>
      <c r="H1641">
        <v>-73.980980000000002</v>
      </c>
      <c r="I1641" s="2" t="s">
        <v>20</v>
      </c>
      <c r="J1641">
        <v>115</v>
      </c>
      <c r="K1641">
        <v>2</v>
      </c>
      <c r="L1641">
        <v>210</v>
      </c>
      <c r="M1641" s="3">
        <v>43652</v>
      </c>
      <c r="N1641">
        <v>2.1</v>
      </c>
      <c r="O1641">
        <v>1</v>
      </c>
      <c r="P1641">
        <v>261</v>
      </c>
    </row>
    <row r="1642" spans="1:16" x14ac:dyDescent="0.3">
      <c r="A1642">
        <v>65268</v>
      </c>
      <c r="B1642" s="2" t="s">
        <v>2971</v>
      </c>
      <c r="C1642">
        <v>319092</v>
      </c>
      <c r="D1642" s="2" t="s">
        <v>2972</v>
      </c>
      <c r="E1642" s="2" t="s">
        <v>29</v>
      </c>
      <c r="F1642" s="2" t="s">
        <v>35</v>
      </c>
      <c r="G1642">
        <v>40.682760000000002</v>
      </c>
      <c r="H1642">
        <v>-73.952640000000002</v>
      </c>
      <c r="I1642" s="2" t="s">
        <v>36</v>
      </c>
      <c r="J1642">
        <v>75</v>
      </c>
      <c r="K1642">
        <v>5</v>
      </c>
      <c r="L1642">
        <v>64</v>
      </c>
      <c r="M1642" s="3">
        <v>43470</v>
      </c>
      <c r="N1642">
        <v>0.67</v>
      </c>
      <c r="O1642">
        <v>1</v>
      </c>
      <c r="P1642">
        <v>68</v>
      </c>
    </row>
    <row r="1643" spans="1:16" x14ac:dyDescent="0.3">
      <c r="A1643">
        <v>65562</v>
      </c>
      <c r="B1643" s="2" t="s">
        <v>2973</v>
      </c>
      <c r="C1643">
        <v>320450</v>
      </c>
      <c r="D1643" s="2" t="s">
        <v>2974</v>
      </c>
      <c r="E1643" s="2" t="s">
        <v>18</v>
      </c>
      <c r="F1643" s="2" t="s">
        <v>19</v>
      </c>
      <c r="G1643">
        <v>40.729559999999999</v>
      </c>
      <c r="H1643">
        <v>-73.981579999999994</v>
      </c>
      <c r="I1643" s="2" t="s">
        <v>20</v>
      </c>
      <c r="J1643">
        <v>129</v>
      </c>
      <c r="K1643">
        <v>7</v>
      </c>
      <c r="L1643">
        <v>5</v>
      </c>
      <c r="M1643" s="3">
        <v>43468</v>
      </c>
      <c r="N1643">
        <v>0.15</v>
      </c>
      <c r="O1643">
        <v>1</v>
      </c>
      <c r="P1643">
        <v>231</v>
      </c>
    </row>
    <row r="1644" spans="1:16" x14ac:dyDescent="0.3">
      <c r="A1644">
        <v>65615</v>
      </c>
      <c r="B1644" s="2" t="s">
        <v>2975</v>
      </c>
      <c r="C1644">
        <v>320761</v>
      </c>
      <c r="D1644" s="2" t="s">
        <v>2160</v>
      </c>
      <c r="E1644" s="2" t="s">
        <v>29</v>
      </c>
      <c r="F1644" s="2" t="s">
        <v>30</v>
      </c>
      <c r="G1644">
        <v>40.71069</v>
      </c>
      <c r="H1644">
        <v>-73.951750000000004</v>
      </c>
      <c r="I1644" s="2" t="s">
        <v>20</v>
      </c>
      <c r="J1644">
        <v>130</v>
      </c>
      <c r="K1644">
        <v>10</v>
      </c>
      <c r="L1644">
        <v>49</v>
      </c>
      <c r="M1644" s="3">
        <v>43645</v>
      </c>
      <c r="N1644">
        <v>0.48</v>
      </c>
      <c r="O1644">
        <v>1</v>
      </c>
      <c r="P1644">
        <v>152</v>
      </c>
    </row>
    <row r="1645" spans="1:16" x14ac:dyDescent="0.3">
      <c r="A1645">
        <v>65660</v>
      </c>
      <c r="B1645" s="2" t="s">
        <v>2976</v>
      </c>
      <c r="C1645">
        <v>320538</v>
      </c>
      <c r="D1645" s="2" t="s">
        <v>2977</v>
      </c>
      <c r="E1645" s="2" t="s">
        <v>29</v>
      </c>
      <c r="F1645" s="2" t="s">
        <v>30</v>
      </c>
      <c r="G1645">
        <v>40.708629999999999</v>
      </c>
      <c r="H1645">
        <v>-73.94641</v>
      </c>
      <c r="I1645" s="2" t="s">
        <v>20</v>
      </c>
      <c r="J1645">
        <v>95</v>
      </c>
      <c r="K1645">
        <v>4</v>
      </c>
      <c r="L1645">
        <v>132</v>
      </c>
      <c r="M1645" s="3">
        <v>43653</v>
      </c>
      <c r="N1645">
        <v>1.27</v>
      </c>
      <c r="O1645">
        <v>1</v>
      </c>
      <c r="P1645">
        <v>46</v>
      </c>
    </row>
    <row r="1646" spans="1:16" x14ac:dyDescent="0.3">
      <c r="A1646">
        <v>65813</v>
      </c>
      <c r="B1646" s="2" t="s">
        <v>2978</v>
      </c>
      <c r="C1646">
        <v>321756</v>
      </c>
      <c r="D1646" s="2" t="s">
        <v>596</v>
      </c>
      <c r="E1646" s="2" t="s">
        <v>18</v>
      </c>
      <c r="F1646" s="2" t="s">
        <v>81</v>
      </c>
      <c r="G1646">
        <v>40.828879999999998</v>
      </c>
      <c r="H1646">
        <v>-73.943070000000006</v>
      </c>
      <c r="I1646" s="2" t="s">
        <v>36</v>
      </c>
      <c r="J1646">
        <v>75</v>
      </c>
      <c r="K1646">
        <v>3</v>
      </c>
      <c r="L1646">
        <v>20</v>
      </c>
      <c r="M1646" s="3">
        <v>43467</v>
      </c>
      <c r="N1646">
        <v>0.26</v>
      </c>
      <c r="O1646">
        <v>1</v>
      </c>
      <c r="P1646">
        <v>364</v>
      </c>
    </row>
    <row r="1647" spans="1:16" x14ac:dyDescent="0.3">
      <c r="A1647">
        <v>65834</v>
      </c>
      <c r="B1647" s="2" t="s">
        <v>2979</v>
      </c>
      <c r="C1647">
        <v>321934</v>
      </c>
      <c r="D1647" s="2" t="s">
        <v>1208</v>
      </c>
      <c r="E1647" s="2" t="s">
        <v>29</v>
      </c>
      <c r="F1647" s="2" t="s">
        <v>173</v>
      </c>
      <c r="G1647">
        <v>40.673189999999998</v>
      </c>
      <c r="H1647">
        <v>-73.973230000000001</v>
      </c>
      <c r="I1647" s="2" t="s">
        <v>20</v>
      </c>
      <c r="J1647">
        <v>175</v>
      </c>
      <c r="K1647">
        <v>2</v>
      </c>
      <c r="L1647">
        <v>11</v>
      </c>
      <c r="M1647" s="3">
        <v>41396</v>
      </c>
      <c r="N1647">
        <v>0.11</v>
      </c>
      <c r="O1647">
        <v>1</v>
      </c>
      <c r="P1647">
        <v>246</v>
      </c>
    </row>
    <row r="1648" spans="1:16" x14ac:dyDescent="0.3">
      <c r="A1648">
        <v>66008</v>
      </c>
      <c r="B1648" s="2" t="s">
        <v>2980</v>
      </c>
      <c r="C1648">
        <v>322884</v>
      </c>
      <c r="D1648" s="2" t="s">
        <v>228</v>
      </c>
      <c r="E1648" s="2" t="s">
        <v>29</v>
      </c>
      <c r="F1648" s="2" t="s">
        <v>276</v>
      </c>
      <c r="G1648">
        <v>40.678460000000001</v>
      </c>
      <c r="H1648">
        <v>-73.994429999999994</v>
      </c>
      <c r="I1648" s="2" t="s">
        <v>20</v>
      </c>
      <c r="J1648">
        <v>190</v>
      </c>
      <c r="K1648">
        <v>3</v>
      </c>
      <c r="L1648">
        <v>51</v>
      </c>
      <c r="M1648" s="3">
        <v>43647</v>
      </c>
      <c r="N1648">
        <v>0.56999999999999995</v>
      </c>
      <c r="O1648">
        <v>1</v>
      </c>
      <c r="P1648">
        <v>288</v>
      </c>
    </row>
    <row r="1649" spans="1:16" x14ac:dyDescent="0.3">
      <c r="A1649">
        <v>66026</v>
      </c>
      <c r="B1649" s="2" t="s">
        <v>2981</v>
      </c>
      <c r="C1649">
        <v>322716</v>
      </c>
      <c r="D1649" s="2" t="s">
        <v>263</v>
      </c>
      <c r="E1649" s="2" t="s">
        <v>29</v>
      </c>
      <c r="F1649" s="2" t="s">
        <v>70</v>
      </c>
      <c r="G1649">
        <v>40.671500000000002</v>
      </c>
      <c r="H1649">
        <v>-73.948080000000004</v>
      </c>
      <c r="I1649" s="2" t="s">
        <v>36</v>
      </c>
      <c r="J1649">
        <v>49</v>
      </c>
      <c r="K1649">
        <v>21</v>
      </c>
      <c r="L1649">
        <v>15</v>
      </c>
      <c r="M1649" s="3">
        <v>43646</v>
      </c>
      <c r="N1649">
        <v>0.15</v>
      </c>
      <c r="O1649">
        <v>5</v>
      </c>
      <c r="P1649">
        <v>331</v>
      </c>
    </row>
    <row r="1650" spans="1:16" x14ac:dyDescent="0.3">
      <c r="A1650">
        <v>66251</v>
      </c>
      <c r="B1650" s="2" t="s">
        <v>2982</v>
      </c>
      <c r="C1650">
        <v>324460</v>
      </c>
      <c r="D1650" s="2" t="s">
        <v>2983</v>
      </c>
      <c r="E1650" s="2" t="s">
        <v>18</v>
      </c>
      <c r="F1650" s="2" t="s">
        <v>19</v>
      </c>
      <c r="G1650">
        <v>40.72681</v>
      </c>
      <c r="H1650">
        <v>-73.985339999999994</v>
      </c>
      <c r="I1650" s="2" t="s">
        <v>20</v>
      </c>
      <c r="J1650">
        <v>212</v>
      </c>
      <c r="K1650">
        <v>3</v>
      </c>
      <c r="L1650">
        <v>67</v>
      </c>
      <c r="M1650" s="3">
        <v>43641</v>
      </c>
      <c r="N1650">
        <v>1.31</v>
      </c>
      <c r="O1650">
        <v>1</v>
      </c>
      <c r="P1650">
        <v>51</v>
      </c>
    </row>
    <row r="1651" spans="1:16" x14ac:dyDescent="0.3">
      <c r="A1651">
        <v>66275</v>
      </c>
      <c r="B1651" s="2" t="s">
        <v>2984</v>
      </c>
      <c r="C1651">
        <v>314941</v>
      </c>
      <c r="D1651" s="2" t="s">
        <v>1348</v>
      </c>
      <c r="E1651" s="2" t="s">
        <v>18</v>
      </c>
      <c r="F1651" s="2" t="s">
        <v>271</v>
      </c>
      <c r="G1651">
        <v>40.71904</v>
      </c>
      <c r="H1651">
        <v>-73.993920000000003</v>
      </c>
      <c r="I1651" s="2" t="s">
        <v>36</v>
      </c>
      <c r="J1651">
        <v>95</v>
      </c>
      <c r="K1651">
        <v>1</v>
      </c>
      <c r="L1651">
        <v>109</v>
      </c>
      <c r="M1651" s="3">
        <v>43639</v>
      </c>
      <c r="N1651">
        <v>1.1100000000000001</v>
      </c>
      <c r="O1651">
        <v>3</v>
      </c>
      <c r="P1651">
        <v>364</v>
      </c>
    </row>
    <row r="1652" spans="1:16" x14ac:dyDescent="0.3">
      <c r="A1652">
        <v>66451</v>
      </c>
      <c r="B1652" s="2" t="s">
        <v>2985</v>
      </c>
      <c r="C1652">
        <v>325389</v>
      </c>
      <c r="D1652" s="2" t="s">
        <v>2986</v>
      </c>
      <c r="E1652" s="2" t="s">
        <v>29</v>
      </c>
      <c r="F1652" s="2" t="s">
        <v>30</v>
      </c>
      <c r="G1652">
        <v>40.71031</v>
      </c>
      <c r="H1652">
        <v>-73.958299999999994</v>
      </c>
      <c r="I1652" s="2" t="s">
        <v>20</v>
      </c>
      <c r="J1652">
        <v>140</v>
      </c>
      <c r="K1652">
        <v>2</v>
      </c>
      <c r="L1652">
        <v>9</v>
      </c>
      <c r="M1652" s="3">
        <v>43512</v>
      </c>
      <c r="N1652">
        <v>0.11</v>
      </c>
      <c r="O1652">
        <v>1</v>
      </c>
      <c r="P1652">
        <v>254</v>
      </c>
    </row>
    <row r="1653" spans="1:16" x14ac:dyDescent="0.3">
      <c r="A1653">
        <v>66718</v>
      </c>
      <c r="B1653" s="2" t="s">
        <v>2987</v>
      </c>
      <c r="C1653">
        <v>136227</v>
      </c>
      <c r="D1653" s="2" t="s">
        <v>2988</v>
      </c>
      <c r="E1653" s="2" t="s">
        <v>18</v>
      </c>
      <c r="F1653" s="2" t="s">
        <v>81</v>
      </c>
      <c r="G1653">
        <v>40.813220000000001</v>
      </c>
      <c r="H1653">
        <v>-73.953059999999994</v>
      </c>
      <c r="I1653" s="2" t="s">
        <v>20</v>
      </c>
      <c r="J1653">
        <v>135</v>
      </c>
      <c r="K1653">
        <v>6</v>
      </c>
      <c r="L1653">
        <v>187</v>
      </c>
      <c r="M1653" s="3">
        <v>43639</v>
      </c>
      <c r="N1653">
        <v>1.87</v>
      </c>
      <c r="O1653">
        <v>1</v>
      </c>
      <c r="P1653">
        <v>189</v>
      </c>
    </row>
    <row r="1654" spans="1:16" x14ac:dyDescent="0.3">
      <c r="A1654">
        <v>66741</v>
      </c>
      <c r="B1654" s="2" t="s">
        <v>2989</v>
      </c>
      <c r="C1654">
        <v>327673</v>
      </c>
      <c r="D1654" s="2" t="s">
        <v>971</v>
      </c>
      <c r="E1654" s="2" t="s">
        <v>29</v>
      </c>
      <c r="F1654" s="2" t="s">
        <v>173</v>
      </c>
      <c r="G1654">
        <v>40.677320000000002</v>
      </c>
      <c r="H1654">
        <v>-73.982249999999993</v>
      </c>
      <c r="I1654" s="2" t="s">
        <v>20</v>
      </c>
      <c r="J1654">
        <v>150</v>
      </c>
      <c r="K1654">
        <v>2</v>
      </c>
      <c r="L1654">
        <v>214</v>
      </c>
      <c r="M1654" s="3">
        <v>43639</v>
      </c>
      <c r="N1654">
        <v>2.08</v>
      </c>
      <c r="O1654">
        <v>2</v>
      </c>
      <c r="P1654">
        <v>263</v>
      </c>
    </row>
    <row r="1655" spans="1:16" x14ac:dyDescent="0.3">
      <c r="A1655">
        <v>66974</v>
      </c>
      <c r="B1655" s="2" t="s">
        <v>2990</v>
      </c>
      <c r="C1655">
        <v>329436</v>
      </c>
      <c r="D1655" s="2" t="s">
        <v>1609</v>
      </c>
      <c r="E1655" s="2" t="s">
        <v>29</v>
      </c>
      <c r="F1655" s="2" t="s">
        <v>602</v>
      </c>
      <c r="G1655">
        <v>40.680759999999999</v>
      </c>
      <c r="H1655">
        <v>-73.989599999999996</v>
      </c>
      <c r="I1655" s="2" t="s">
        <v>20</v>
      </c>
      <c r="J1655">
        <v>190</v>
      </c>
      <c r="K1655">
        <v>3</v>
      </c>
      <c r="L1655">
        <v>69</v>
      </c>
      <c r="M1655" s="3">
        <v>43647</v>
      </c>
      <c r="N1655">
        <v>0.79</v>
      </c>
      <c r="O1655">
        <v>2</v>
      </c>
      <c r="P1655">
        <v>258</v>
      </c>
    </row>
    <row r="1656" spans="1:16" x14ac:dyDescent="0.3">
      <c r="A1656">
        <v>67288</v>
      </c>
      <c r="B1656" s="2" t="s">
        <v>2991</v>
      </c>
      <c r="C1656">
        <v>101597</v>
      </c>
      <c r="D1656" s="2" t="s">
        <v>2992</v>
      </c>
      <c r="E1656" s="2" t="s">
        <v>18</v>
      </c>
      <c r="F1656" s="2" t="s">
        <v>135</v>
      </c>
      <c r="G1656">
        <v>40.796030000000002</v>
      </c>
      <c r="H1656">
        <v>-73.949029999999993</v>
      </c>
      <c r="I1656" s="2" t="s">
        <v>20</v>
      </c>
      <c r="J1656">
        <v>124</v>
      </c>
      <c r="K1656">
        <v>28</v>
      </c>
      <c r="L1656">
        <v>22</v>
      </c>
      <c r="M1656" s="3">
        <v>43631</v>
      </c>
      <c r="N1656">
        <v>0.26</v>
      </c>
      <c r="O1656">
        <v>1</v>
      </c>
      <c r="P1656">
        <v>103</v>
      </c>
    </row>
    <row r="1657" spans="1:16" x14ac:dyDescent="0.3">
      <c r="A1657">
        <v>67299</v>
      </c>
      <c r="B1657" s="2" t="s">
        <v>2993</v>
      </c>
      <c r="C1657">
        <v>330347</v>
      </c>
      <c r="D1657" s="2" t="s">
        <v>966</v>
      </c>
      <c r="E1657" s="2" t="s">
        <v>29</v>
      </c>
      <c r="F1657" s="2" t="s">
        <v>30</v>
      </c>
      <c r="G1657">
        <v>40.714919999999999</v>
      </c>
      <c r="H1657">
        <v>-73.962819999999994</v>
      </c>
      <c r="I1657" s="2" t="s">
        <v>20</v>
      </c>
      <c r="J1657">
        <v>135</v>
      </c>
      <c r="K1657">
        <v>30</v>
      </c>
      <c r="L1657">
        <v>56</v>
      </c>
      <c r="M1657" s="3">
        <v>43591</v>
      </c>
      <c r="N1657">
        <v>0.56000000000000005</v>
      </c>
      <c r="O1657">
        <v>1</v>
      </c>
      <c r="P1657">
        <v>42</v>
      </c>
    </row>
    <row r="1658" spans="1:16" x14ac:dyDescent="0.3">
      <c r="A1658">
        <v>67397</v>
      </c>
      <c r="B1658" s="2" t="s">
        <v>2994</v>
      </c>
      <c r="C1658">
        <v>332189</v>
      </c>
      <c r="D1658" s="2" t="s">
        <v>2995</v>
      </c>
      <c r="E1658" s="2" t="s">
        <v>18</v>
      </c>
      <c r="F1658" s="2" t="s">
        <v>226</v>
      </c>
      <c r="G1658">
        <v>40.803930000000001</v>
      </c>
      <c r="H1658">
        <v>-73.958380000000005</v>
      </c>
      <c r="I1658" s="2" t="s">
        <v>36</v>
      </c>
      <c r="J1658">
        <v>122</v>
      </c>
      <c r="K1658">
        <v>3</v>
      </c>
      <c r="L1658">
        <v>93</v>
      </c>
      <c r="M1658" s="3">
        <v>43638</v>
      </c>
      <c r="N1658">
        <v>0.93</v>
      </c>
      <c r="O1658">
        <v>1</v>
      </c>
      <c r="P1658">
        <v>246</v>
      </c>
    </row>
    <row r="1659" spans="1:16" x14ac:dyDescent="0.3">
      <c r="A1659">
        <v>68099</v>
      </c>
      <c r="B1659" s="2" t="s">
        <v>2996</v>
      </c>
      <c r="C1659">
        <v>323517</v>
      </c>
      <c r="D1659" s="2" t="s">
        <v>2997</v>
      </c>
      <c r="E1659" s="2" t="s">
        <v>18</v>
      </c>
      <c r="F1659" s="2" t="s">
        <v>52</v>
      </c>
      <c r="G1659">
        <v>40.800820000000002</v>
      </c>
      <c r="H1659">
        <v>-73.965199999999996</v>
      </c>
      <c r="I1659" s="2" t="s">
        <v>36</v>
      </c>
      <c r="J1659">
        <v>109</v>
      </c>
      <c r="K1659">
        <v>1</v>
      </c>
      <c r="L1659">
        <v>104</v>
      </c>
      <c r="M1659" s="3">
        <v>43641</v>
      </c>
      <c r="N1659">
        <v>1.05</v>
      </c>
      <c r="O1659">
        <v>2</v>
      </c>
      <c r="P1659">
        <v>364</v>
      </c>
    </row>
    <row r="1660" spans="1:16" x14ac:dyDescent="0.3">
      <c r="A1660">
        <v>68305</v>
      </c>
      <c r="B1660" s="2" t="s">
        <v>2998</v>
      </c>
      <c r="C1660">
        <v>338454</v>
      </c>
      <c r="D1660" s="2" t="s">
        <v>2999</v>
      </c>
      <c r="E1660" s="2" t="s">
        <v>18</v>
      </c>
      <c r="F1660" s="2" t="s">
        <v>81</v>
      </c>
      <c r="G1660">
        <v>40.82976</v>
      </c>
      <c r="H1660">
        <v>-73.948670000000007</v>
      </c>
      <c r="I1660" s="2" t="s">
        <v>36</v>
      </c>
      <c r="J1660">
        <v>85</v>
      </c>
      <c r="K1660">
        <v>30</v>
      </c>
      <c r="L1660">
        <v>64</v>
      </c>
      <c r="M1660" s="3">
        <v>43287</v>
      </c>
      <c r="N1660">
        <v>0.68</v>
      </c>
      <c r="O1660">
        <v>1</v>
      </c>
      <c r="P1660">
        <v>318</v>
      </c>
    </row>
    <row r="1661" spans="1:16" x14ac:dyDescent="0.3">
      <c r="A1661">
        <v>68403</v>
      </c>
      <c r="B1661" s="2" t="s">
        <v>3000</v>
      </c>
      <c r="C1661">
        <v>240427</v>
      </c>
      <c r="D1661" s="2" t="s">
        <v>3001</v>
      </c>
      <c r="E1661" s="2" t="s">
        <v>29</v>
      </c>
      <c r="F1661" s="2" t="s">
        <v>35</v>
      </c>
      <c r="G1661">
        <v>40.683</v>
      </c>
      <c r="H1661">
        <v>-73.919809999999998</v>
      </c>
      <c r="I1661" s="2" t="s">
        <v>20</v>
      </c>
      <c r="J1661">
        <v>145</v>
      </c>
      <c r="K1661">
        <v>3</v>
      </c>
      <c r="L1661">
        <v>127</v>
      </c>
      <c r="M1661" s="3">
        <v>43640</v>
      </c>
      <c r="N1661">
        <v>1.25</v>
      </c>
      <c r="O1661">
        <v>2</v>
      </c>
      <c r="P1661">
        <v>72</v>
      </c>
    </row>
    <row r="1662" spans="1:16" x14ac:dyDescent="0.3">
      <c r="A1662">
        <v>68735</v>
      </c>
      <c r="B1662" s="2" t="s">
        <v>3002</v>
      </c>
      <c r="C1662">
        <v>342054</v>
      </c>
      <c r="D1662" s="2" t="s">
        <v>3003</v>
      </c>
      <c r="E1662" s="2" t="s">
        <v>18</v>
      </c>
      <c r="F1662" s="2" t="s">
        <v>52</v>
      </c>
      <c r="G1662">
        <v>40.789709999999999</v>
      </c>
      <c r="H1662">
        <v>-73.972899999999996</v>
      </c>
      <c r="I1662" s="2" t="s">
        <v>20</v>
      </c>
      <c r="J1662">
        <v>195</v>
      </c>
      <c r="K1662">
        <v>11</v>
      </c>
      <c r="L1662">
        <v>30</v>
      </c>
      <c r="M1662" s="3">
        <v>43629</v>
      </c>
      <c r="N1662">
        <v>0.32</v>
      </c>
      <c r="O1662">
        <v>1</v>
      </c>
      <c r="P1662">
        <v>249</v>
      </c>
    </row>
    <row r="1663" spans="1:16" x14ac:dyDescent="0.3">
      <c r="A1663">
        <v>68765</v>
      </c>
      <c r="B1663" s="2" t="s">
        <v>3004</v>
      </c>
      <c r="C1663">
        <v>282655</v>
      </c>
      <c r="D1663" s="2" t="s">
        <v>3005</v>
      </c>
      <c r="E1663" s="2" t="s">
        <v>29</v>
      </c>
      <c r="F1663" s="2" t="s">
        <v>276</v>
      </c>
      <c r="G1663">
        <v>40.678170000000001</v>
      </c>
      <c r="H1663">
        <v>-73.994950000000003</v>
      </c>
      <c r="I1663" s="2" t="s">
        <v>20</v>
      </c>
      <c r="J1663">
        <v>250</v>
      </c>
      <c r="K1663">
        <v>2</v>
      </c>
      <c r="L1663">
        <v>106</v>
      </c>
      <c r="M1663" s="3">
        <v>43643</v>
      </c>
      <c r="N1663">
        <v>1.34</v>
      </c>
      <c r="O1663">
        <v>3</v>
      </c>
      <c r="P1663">
        <v>272</v>
      </c>
    </row>
    <row r="1664" spans="1:16" x14ac:dyDescent="0.3">
      <c r="A1664">
        <v>68900</v>
      </c>
      <c r="B1664" s="2" t="s">
        <v>3006</v>
      </c>
      <c r="C1664">
        <v>343250</v>
      </c>
      <c r="D1664" s="2" t="s">
        <v>815</v>
      </c>
      <c r="E1664" s="2" t="s">
        <v>29</v>
      </c>
      <c r="F1664" s="2" t="s">
        <v>194</v>
      </c>
      <c r="G1664">
        <v>40.731189999999998</v>
      </c>
      <c r="H1664">
        <v>-73.955780000000004</v>
      </c>
      <c r="I1664" s="2" t="s">
        <v>36</v>
      </c>
      <c r="J1664">
        <v>125</v>
      </c>
      <c r="K1664">
        <v>3</v>
      </c>
      <c r="L1664">
        <v>6</v>
      </c>
      <c r="M1664" s="3">
        <v>42687</v>
      </c>
      <c r="N1664">
        <v>0.1</v>
      </c>
      <c r="O1664">
        <v>1</v>
      </c>
      <c r="P1664">
        <v>325</v>
      </c>
    </row>
    <row r="1665" spans="1:16" x14ac:dyDescent="0.3">
      <c r="A1665">
        <v>68974</v>
      </c>
      <c r="B1665" s="2" t="s">
        <v>3007</v>
      </c>
      <c r="C1665">
        <v>281229</v>
      </c>
      <c r="D1665" s="2" t="s">
        <v>3008</v>
      </c>
      <c r="E1665" s="2" t="s">
        <v>18</v>
      </c>
      <c r="F1665" s="2" t="s">
        <v>1583</v>
      </c>
      <c r="G1665">
        <v>40.719430000000003</v>
      </c>
      <c r="H1665">
        <v>-73.996269999999996</v>
      </c>
      <c r="I1665" s="2" t="s">
        <v>20</v>
      </c>
      <c r="J1665">
        <v>575</v>
      </c>
      <c r="K1665">
        <v>2</v>
      </c>
      <c r="L1665">
        <v>191</v>
      </c>
      <c r="M1665" s="3">
        <v>43636</v>
      </c>
      <c r="N1665">
        <v>1.88</v>
      </c>
      <c r="O1665">
        <v>1</v>
      </c>
      <c r="P1665">
        <v>298</v>
      </c>
    </row>
    <row r="1666" spans="1:16" x14ac:dyDescent="0.3">
      <c r="A1666">
        <v>69894</v>
      </c>
      <c r="B1666" s="2" t="s">
        <v>3009</v>
      </c>
      <c r="C1666">
        <v>352168</v>
      </c>
      <c r="D1666" s="2" t="s">
        <v>3010</v>
      </c>
      <c r="E1666" s="2" t="s">
        <v>18</v>
      </c>
      <c r="F1666" s="2" t="s">
        <v>52</v>
      </c>
      <c r="G1666">
        <v>40.78</v>
      </c>
      <c r="H1666">
        <v>-73.982489999999999</v>
      </c>
      <c r="I1666" s="2" t="s">
        <v>20</v>
      </c>
      <c r="J1666">
        <v>150</v>
      </c>
      <c r="K1666">
        <v>30</v>
      </c>
      <c r="L1666">
        <v>48</v>
      </c>
      <c r="M1666" s="3">
        <v>43627</v>
      </c>
      <c r="N1666">
        <v>0.55000000000000004</v>
      </c>
      <c r="O1666">
        <v>1</v>
      </c>
      <c r="P1666">
        <v>35</v>
      </c>
    </row>
    <row r="1667" spans="1:16" x14ac:dyDescent="0.3">
      <c r="A1667">
        <v>69921</v>
      </c>
      <c r="B1667" s="2" t="s">
        <v>3011</v>
      </c>
      <c r="C1667">
        <v>155689</v>
      </c>
      <c r="D1667" s="2" t="s">
        <v>3012</v>
      </c>
      <c r="E1667" s="2" t="s">
        <v>29</v>
      </c>
      <c r="F1667" s="2" t="s">
        <v>201</v>
      </c>
      <c r="G1667">
        <v>40.70514</v>
      </c>
      <c r="H1667">
        <v>-73.919219999999996</v>
      </c>
      <c r="I1667" s="2" t="s">
        <v>36</v>
      </c>
      <c r="J1667">
        <v>70</v>
      </c>
      <c r="K1667">
        <v>5</v>
      </c>
      <c r="L1667">
        <v>47</v>
      </c>
      <c r="M1667" s="3">
        <v>43645</v>
      </c>
      <c r="N1667">
        <v>0.49</v>
      </c>
      <c r="O1667">
        <v>1</v>
      </c>
      <c r="P1667">
        <v>203</v>
      </c>
    </row>
    <row r="1668" spans="1:16" x14ac:dyDescent="0.3">
      <c r="A1668">
        <v>70095</v>
      </c>
      <c r="B1668" s="2" t="s">
        <v>3013</v>
      </c>
      <c r="C1668">
        <v>353965</v>
      </c>
      <c r="D1668" s="2" t="s">
        <v>3014</v>
      </c>
      <c r="E1668" s="2" t="s">
        <v>18</v>
      </c>
      <c r="F1668" s="2" t="s">
        <v>181</v>
      </c>
      <c r="G1668">
        <v>40.867130000000003</v>
      </c>
      <c r="H1668">
        <v>-73.928110000000004</v>
      </c>
      <c r="I1668" s="2" t="s">
        <v>36</v>
      </c>
      <c r="J1668">
        <v>90</v>
      </c>
      <c r="K1668">
        <v>2</v>
      </c>
      <c r="L1668">
        <v>120</v>
      </c>
      <c r="M1668" s="3">
        <v>43646</v>
      </c>
      <c r="N1668">
        <v>1.27</v>
      </c>
      <c r="O1668">
        <v>1</v>
      </c>
      <c r="P1668">
        <v>132</v>
      </c>
    </row>
    <row r="1669" spans="1:16" x14ac:dyDescent="0.3">
      <c r="A1669">
        <v>70128</v>
      </c>
      <c r="B1669" s="2" t="s">
        <v>3015</v>
      </c>
      <c r="C1669">
        <v>354330</v>
      </c>
      <c r="D1669" s="2" t="s">
        <v>3016</v>
      </c>
      <c r="E1669" s="2" t="s">
        <v>18</v>
      </c>
      <c r="F1669" s="2" t="s">
        <v>19</v>
      </c>
      <c r="G1669">
        <v>40.73198</v>
      </c>
      <c r="H1669">
        <v>-73.988810000000001</v>
      </c>
      <c r="I1669" s="2" t="s">
        <v>36</v>
      </c>
      <c r="J1669">
        <v>65</v>
      </c>
      <c r="K1669">
        <v>3</v>
      </c>
      <c r="L1669">
        <v>52</v>
      </c>
      <c r="M1669" s="3">
        <v>43475</v>
      </c>
      <c r="N1669">
        <v>0.63</v>
      </c>
      <c r="O1669">
        <v>1</v>
      </c>
      <c r="P1669">
        <v>5</v>
      </c>
    </row>
    <row r="1670" spans="1:16" x14ac:dyDescent="0.3">
      <c r="A1670">
        <v>70609</v>
      </c>
      <c r="B1670" s="2" t="s">
        <v>3017</v>
      </c>
      <c r="C1670">
        <v>72062</v>
      </c>
      <c r="D1670" s="2" t="s">
        <v>3018</v>
      </c>
      <c r="E1670" s="2" t="s">
        <v>18</v>
      </c>
      <c r="F1670" s="2" t="s">
        <v>19</v>
      </c>
      <c r="G1670">
        <v>40.72542</v>
      </c>
      <c r="H1670">
        <v>-73.979860000000002</v>
      </c>
      <c r="I1670" s="2" t="s">
        <v>20</v>
      </c>
      <c r="J1670">
        <v>500</v>
      </c>
      <c r="K1670">
        <v>2</v>
      </c>
      <c r="L1670">
        <v>48</v>
      </c>
      <c r="M1670" s="3">
        <v>43632</v>
      </c>
      <c r="N1670">
        <v>0.48</v>
      </c>
      <c r="O1670">
        <v>4</v>
      </c>
      <c r="P1670">
        <v>297</v>
      </c>
    </row>
    <row r="1671" spans="1:16" x14ac:dyDescent="0.3">
      <c r="A1671">
        <v>71010</v>
      </c>
      <c r="B1671" s="2" t="s">
        <v>3019</v>
      </c>
      <c r="C1671">
        <v>361855</v>
      </c>
      <c r="D1671" s="2" t="s">
        <v>3020</v>
      </c>
      <c r="E1671" s="2" t="s">
        <v>18</v>
      </c>
      <c r="F1671" s="2" t="s">
        <v>349</v>
      </c>
      <c r="G1671">
        <v>40.834940000000003</v>
      </c>
      <c r="H1671">
        <v>-73.938689999999994</v>
      </c>
      <c r="I1671" s="2" t="s">
        <v>20</v>
      </c>
      <c r="J1671">
        <v>250</v>
      </c>
      <c r="K1671">
        <v>3</v>
      </c>
      <c r="L1671">
        <v>32</v>
      </c>
      <c r="M1671" s="3">
        <v>43609</v>
      </c>
      <c r="N1671">
        <v>0.43</v>
      </c>
      <c r="O1671">
        <v>2</v>
      </c>
      <c r="P1671">
        <v>276</v>
      </c>
    </row>
    <row r="1672" spans="1:16" x14ac:dyDescent="0.3">
      <c r="A1672">
        <v>71248</v>
      </c>
      <c r="B1672" s="2" t="s">
        <v>3021</v>
      </c>
      <c r="C1672">
        <v>363834</v>
      </c>
      <c r="D1672" s="2" t="s">
        <v>128</v>
      </c>
      <c r="E1672" s="2" t="s">
        <v>18</v>
      </c>
      <c r="F1672" s="2" t="s">
        <v>147</v>
      </c>
      <c r="G1672">
        <v>40.716589999999997</v>
      </c>
      <c r="H1672">
        <v>-73.989450000000005</v>
      </c>
      <c r="I1672" s="2" t="s">
        <v>20</v>
      </c>
      <c r="J1672">
        <v>125</v>
      </c>
      <c r="K1672">
        <v>25</v>
      </c>
      <c r="L1672">
        <v>43</v>
      </c>
      <c r="M1672" s="3">
        <v>43633</v>
      </c>
      <c r="N1672">
        <v>0.42</v>
      </c>
      <c r="O1672">
        <v>1</v>
      </c>
      <c r="P1672">
        <v>102</v>
      </c>
    </row>
    <row r="1673" spans="1:16" x14ac:dyDescent="0.3">
      <c r="A1673">
        <v>71366</v>
      </c>
      <c r="B1673" s="2" t="s">
        <v>3022</v>
      </c>
      <c r="C1673">
        <v>364955</v>
      </c>
      <c r="D1673" s="2" t="s">
        <v>3023</v>
      </c>
      <c r="E1673" s="2" t="s">
        <v>18</v>
      </c>
      <c r="F1673" s="2" t="s">
        <v>158</v>
      </c>
      <c r="G1673">
        <v>40.729660000000003</v>
      </c>
      <c r="H1673">
        <v>-74.002430000000004</v>
      </c>
      <c r="I1673" s="2" t="s">
        <v>20</v>
      </c>
      <c r="J1673">
        <v>200</v>
      </c>
      <c r="K1673">
        <v>30</v>
      </c>
      <c r="L1673">
        <v>39</v>
      </c>
      <c r="M1673" s="3">
        <v>43641</v>
      </c>
      <c r="N1673">
        <v>0.44</v>
      </c>
      <c r="O1673">
        <v>1</v>
      </c>
      <c r="P1673">
        <v>251</v>
      </c>
    </row>
    <row r="1674" spans="1:16" x14ac:dyDescent="0.3">
      <c r="A1674">
        <v>71384</v>
      </c>
      <c r="B1674" s="2" t="s">
        <v>3024</v>
      </c>
      <c r="C1674">
        <v>365153</v>
      </c>
      <c r="D1674" s="2" t="s">
        <v>146</v>
      </c>
      <c r="E1674" s="2" t="s">
        <v>29</v>
      </c>
      <c r="F1674" s="2" t="s">
        <v>194</v>
      </c>
      <c r="G1674">
        <v>40.72898</v>
      </c>
      <c r="H1674">
        <v>-73.955520000000007</v>
      </c>
      <c r="I1674" s="2" t="s">
        <v>20</v>
      </c>
      <c r="J1674">
        <v>229</v>
      </c>
      <c r="K1674">
        <v>1</v>
      </c>
      <c r="L1674">
        <v>50</v>
      </c>
      <c r="M1674" s="3">
        <v>41772</v>
      </c>
      <c r="N1674">
        <v>0.5</v>
      </c>
      <c r="O1674">
        <v>1</v>
      </c>
      <c r="P1674">
        <v>188</v>
      </c>
    </row>
    <row r="1675" spans="1:16" x14ac:dyDescent="0.3">
      <c r="A1675">
        <v>71812</v>
      </c>
      <c r="B1675" s="2" t="s">
        <v>3025</v>
      </c>
      <c r="C1675">
        <v>369015</v>
      </c>
      <c r="D1675" s="2" t="s">
        <v>3026</v>
      </c>
      <c r="E1675" s="2" t="s">
        <v>104</v>
      </c>
      <c r="F1675" s="2" t="s">
        <v>642</v>
      </c>
      <c r="G1675">
        <v>40.872070000000001</v>
      </c>
      <c r="H1675">
        <v>-73.901929999999993</v>
      </c>
      <c r="I1675" s="2" t="s">
        <v>20</v>
      </c>
      <c r="J1675">
        <v>90</v>
      </c>
      <c r="K1675">
        <v>30</v>
      </c>
      <c r="L1675">
        <v>4</v>
      </c>
      <c r="M1675" s="3">
        <v>43467</v>
      </c>
      <c r="N1675">
        <v>0.35</v>
      </c>
      <c r="O1675">
        <v>2</v>
      </c>
      <c r="P1675">
        <v>346</v>
      </c>
    </row>
    <row r="1676" spans="1:16" x14ac:dyDescent="0.3">
      <c r="A1676">
        <v>72190</v>
      </c>
      <c r="B1676" s="2" t="s">
        <v>3027</v>
      </c>
      <c r="C1676">
        <v>373085</v>
      </c>
      <c r="D1676" s="2" t="s">
        <v>3028</v>
      </c>
      <c r="E1676" s="2" t="s">
        <v>18</v>
      </c>
      <c r="F1676" s="2" t="s">
        <v>52</v>
      </c>
      <c r="G1676">
        <v>40.777279999999998</v>
      </c>
      <c r="H1676">
        <v>-73.978179999999995</v>
      </c>
      <c r="I1676" s="2" t="s">
        <v>20</v>
      </c>
      <c r="J1676">
        <v>110</v>
      </c>
      <c r="K1676">
        <v>13</v>
      </c>
      <c r="L1676">
        <v>38</v>
      </c>
      <c r="M1676" s="3">
        <v>43511</v>
      </c>
      <c r="N1676">
        <v>0.39</v>
      </c>
      <c r="O1676">
        <v>1</v>
      </c>
      <c r="P1676">
        <v>0</v>
      </c>
    </row>
    <row r="1677" spans="1:16" x14ac:dyDescent="0.3">
      <c r="A1677">
        <v>72265</v>
      </c>
      <c r="B1677" s="2" t="s">
        <v>3029</v>
      </c>
      <c r="C1677">
        <v>340692</v>
      </c>
      <c r="D1677" s="2" t="s">
        <v>1428</v>
      </c>
      <c r="E1677" s="2" t="s">
        <v>29</v>
      </c>
      <c r="F1677" s="2" t="s">
        <v>194</v>
      </c>
      <c r="G1677">
        <v>40.726460000000003</v>
      </c>
      <c r="H1677">
        <v>-73.953410000000005</v>
      </c>
      <c r="I1677" s="2" t="s">
        <v>36</v>
      </c>
      <c r="J1677">
        <v>59</v>
      </c>
      <c r="K1677">
        <v>3</v>
      </c>
      <c r="L1677">
        <v>29</v>
      </c>
      <c r="M1677" s="3">
        <v>43632</v>
      </c>
      <c r="N1677">
        <v>0.36</v>
      </c>
      <c r="O1677">
        <v>1</v>
      </c>
      <c r="P1677">
        <v>15</v>
      </c>
    </row>
    <row r="1678" spans="1:16" x14ac:dyDescent="0.3">
      <c r="A1678">
        <v>36934</v>
      </c>
      <c r="B1678" s="2" t="s">
        <v>3030</v>
      </c>
      <c r="C1678">
        <v>159370</v>
      </c>
      <c r="D1678" s="2" t="s">
        <v>60</v>
      </c>
      <c r="E1678" s="2" t="s">
        <v>29</v>
      </c>
      <c r="F1678" s="2" t="s">
        <v>30</v>
      </c>
      <c r="G1678">
        <v>40.713630000000002</v>
      </c>
      <c r="H1678">
        <v>-73.963980000000006</v>
      </c>
      <c r="I1678" s="2" t="s">
        <v>20</v>
      </c>
      <c r="J1678">
        <v>125</v>
      </c>
      <c r="K1678">
        <v>6</v>
      </c>
      <c r="L1678">
        <v>27</v>
      </c>
      <c r="M1678" s="3">
        <v>43461</v>
      </c>
      <c r="N1678">
        <v>0.25</v>
      </c>
      <c r="O1678">
        <v>1</v>
      </c>
      <c r="P1678">
        <v>189</v>
      </c>
    </row>
    <row r="1679" spans="1:16" x14ac:dyDescent="0.3">
      <c r="A1679">
        <v>38638</v>
      </c>
      <c r="B1679" s="2" t="s">
        <v>3031</v>
      </c>
      <c r="C1679">
        <v>92788</v>
      </c>
      <c r="D1679" s="2" t="s">
        <v>370</v>
      </c>
      <c r="E1679" s="2" t="s">
        <v>18</v>
      </c>
      <c r="F1679" s="2" t="s">
        <v>119</v>
      </c>
      <c r="G1679">
        <v>40.77711</v>
      </c>
      <c r="H1679">
        <v>-73.952699999999993</v>
      </c>
      <c r="I1679" s="2" t="s">
        <v>20</v>
      </c>
      <c r="J1679">
        <v>219</v>
      </c>
      <c r="K1679">
        <v>4</v>
      </c>
      <c r="L1679">
        <v>126</v>
      </c>
      <c r="M1679" s="3">
        <v>43642</v>
      </c>
      <c r="N1679">
        <v>1.1599999999999999</v>
      </c>
      <c r="O1679">
        <v>2</v>
      </c>
      <c r="P1679">
        <v>290</v>
      </c>
    </row>
    <row r="1680" spans="1:16" x14ac:dyDescent="0.3">
      <c r="A1680">
        <v>38663</v>
      </c>
      <c r="B1680" s="2" t="s">
        <v>3032</v>
      </c>
      <c r="C1680">
        <v>165789</v>
      </c>
      <c r="D1680" s="2" t="s">
        <v>726</v>
      </c>
      <c r="E1680" s="2" t="s">
        <v>29</v>
      </c>
      <c r="F1680" s="2" t="s">
        <v>252</v>
      </c>
      <c r="G1680">
        <v>40.685589999999998</v>
      </c>
      <c r="H1680">
        <v>-73.980940000000004</v>
      </c>
      <c r="I1680" s="2" t="s">
        <v>20</v>
      </c>
      <c r="J1680">
        <v>475</v>
      </c>
      <c r="K1680">
        <v>3</v>
      </c>
      <c r="L1680">
        <v>23</v>
      </c>
      <c r="M1680" s="3">
        <v>43465</v>
      </c>
      <c r="N1680">
        <v>0.27</v>
      </c>
      <c r="O1680">
        <v>1</v>
      </c>
      <c r="P1680">
        <v>230</v>
      </c>
    </row>
    <row r="1681" spans="1:16" x14ac:dyDescent="0.3">
      <c r="A1681">
        <v>39267</v>
      </c>
      <c r="B1681" s="2" t="s">
        <v>3033</v>
      </c>
      <c r="C1681">
        <v>168417</v>
      </c>
      <c r="D1681" s="2" t="s">
        <v>616</v>
      </c>
      <c r="E1681" s="2" t="s">
        <v>18</v>
      </c>
      <c r="F1681" s="2" t="s">
        <v>119</v>
      </c>
      <c r="G1681">
        <v>40.774560000000001</v>
      </c>
      <c r="H1681">
        <v>-73.953230000000005</v>
      </c>
      <c r="I1681" s="2" t="s">
        <v>20</v>
      </c>
      <c r="J1681">
        <v>99</v>
      </c>
      <c r="K1681">
        <v>1</v>
      </c>
      <c r="L1681">
        <v>234</v>
      </c>
      <c r="M1681" s="3">
        <v>43624</v>
      </c>
      <c r="N1681">
        <v>2.6</v>
      </c>
      <c r="O1681">
        <v>2</v>
      </c>
      <c r="P1681">
        <v>164</v>
      </c>
    </row>
    <row r="1682" spans="1:16" x14ac:dyDescent="0.3">
      <c r="A1682">
        <v>39282</v>
      </c>
      <c r="B1682" s="2" t="s">
        <v>3034</v>
      </c>
      <c r="C1682">
        <v>168525</v>
      </c>
      <c r="D1682" s="2" t="s">
        <v>2938</v>
      </c>
      <c r="E1682" s="2" t="s">
        <v>29</v>
      </c>
      <c r="F1682" s="2" t="s">
        <v>30</v>
      </c>
      <c r="G1682">
        <v>40.710880000000003</v>
      </c>
      <c r="H1682">
        <v>-73.950550000000007</v>
      </c>
      <c r="I1682" s="2" t="s">
        <v>36</v>
      </c>
      <c r="J1682">
        <v>69</v>
      </c>
      <c r="K1682">
        <v>4</v>
      </c>
      <c r="L1682">
        <v>202</v>
      </c>
      <c r="M1682" s="3">
        <v>43613</v>
      </c>
      <c r="N1682">
        <v>1.86</v>
      </c>
      <c r="O1682">
        <v>2</v>
      </c>
      <c r="P1682">
        <v>53</v>
      </c>
    </row>
    <row r="1683" spans="1:16" x14ac:dyDescent="0.3">
      <c r="A1683">
        <v>39593</v>
      </c>
      <c r="B1683" s="2" t="s">
        <v>3035</v>
      </c>
      <c r="C1683">
        <v>110506</v>
      </c>
      <c r="D1683" s="2" t="s">
        <v>3036</v>
      </c>
      <c r="E1683" s="2" t="s">
        <v>24</v>
      </c>
      <c r="F1683" s="2" t="s">
        <v>209</v>
      </c>
      <c r="G1683">
        <v>40.74559</v>
      </c>
      <c r="H1683">
        <v>-73.92313</v>
      </c>
      <c r="I1683" s="2" t="s">
        <v>36</v>
      </c>
      <c r="J1683">
        <v>79</v>
      </c>
      <c r="K1683">
        <v>30</v>
      </c>
      <c r="L1683">
        <v>28</v>
      </c>
      <c r="M1683" s="3">
        <v>43567</v>
      </c>
      <c r="N1683">
        <v>0.26</v>
      </c>
      <c r="O1683">
        <v>1</v>
      </c>
      <c r="P1683">
        <v>126</v>
      </c>
    </row>
    <row r="1684" spans="1:16" x14ac:dyDescent="0.3">
      <c r="A1684">
        <v>39704</v>
      </c>
      <c r="B1684" s="2" t="s">
        <v>3037</v>
      </c>
      <c r="C1684">
        <v>170510</v>
      </c>
      <c r="D1684" s="2" t="s">
        <v>2896</v>
      </c>
      <c r="E1684" s="2" t="s">
        <v>29</v>
      </c>
      <c r="F1684" s="2" t="s">
        <v>35</v>
      </c>
      <c r="G1684">
        <v>40.683059999999998</v>
      </c>
      <c r="H1684">
        <v>-73.94659</v>
      </c>
      <c r="I1684" s="2" t="s">
        <v>20</v>
      </c>
      <c r="J1684">
        <v>135</v>
      </c>
      <c r="K1684">
        <v>2</v>
      </c>
      <c r="L1684">
        <v>309</v>
      </c>
      <c r="M1684" s="3">
        <v>43638</v>
      </c>
      <c r="N1684">
        <v>2.86</v>
      </c>
      <c r="O1684">
        <v>2</v>
      </c>
      <c r="P1684">
        <v>3</v>
      </c>
    </row>
    <row r="1685" spans="1:16" x14ac:dyDescent="0.3">
      <c r="A1685">
        <v>40039</v>
      </c>
      <c r="B1685" s="2" t="s">
        <v>3038</v>
      </c>
      <c r="C1685">
        <v>171851</v>
      </c>
      <c r="D1685" s="2" t="s">
        <v>1601</v>
      </c>
      <c r="E1685" s="2" t="s">
        <v>29</v>
      </c>
      <c r="F1685" s="2" t="s">
        <v>3039</v>
      </c>
      <c r="G1685">
        <v>40.702069999999999</v>
      </c>
      <c r="H1685">
        <v>-73.985709999999997</v>
      </c>
      <c r="I1685" s="2" t="s">
        <v>36</v>
      </c>
      <c r="J1685">
        <v>250</v>
      </c>
      <c r="K1685">
        <v>3</v>
      </c>
      <c r="L1685">
        <v>14</v>
      </c>
      <c r="M1685" s="3">
        <v>40658</v>
      </c>
      <c r="N1685">
        <v>0.13</v>
      </c>
      <c r="O1685">
        <v>1</v>
      </c>
      <c r="P1685">
        <v>189</v>
      </c>
    </row>
    <row r="1686" spans="1:16" x14ac:dyDescent="0.3">
      <c r="A1686">
        <v>40453</v>
      </c>
      <c r="B1686" s="2" t="s">
        <v>3040</v>
      </c>
      <c r="C1686">
        <v>174025</v>
      </c>
      <c r="D1686" s="2" t="s">
        <v>1102</v>
      </c>
      <c r="E1686" s="2" t="s">
        <v>18</v>
      </c>
      <c r="F1686" s="2" t="s">
        <v>119</v>
      </c>
      <c r="G1686">
        <v>40.761229999999998</v>
      </c>
      <c r="H1686">
        <v>-73.964200000000005</v>
      </c>
      <c r="I1686" s="2" t="s">
        <v>20</v>
      </c>
      <c r="J1686">
        <v>250</v>
      </c>
      <c r="K1686">
        <v>3</v>
      </c>
      <c r="L1686">
        <v>4</v>
      </c>
      <c r="M1686" s="3">
        <v>42636</v>
      </c>
      <c r="N1686">
        <v>0.08</v>
      </c>
      <c r="O1686">
        <v>1</v>
      </c>
      <c r="P1686">
        <v>365</v>
      </c>
    </row>
    <row r="1687" spans="1:16" x14ac:dyDescent="0.3">
      <c r="A1687">
        <v>41348</v>
      </c>
      <c r="B1687" s="2" t="s">
        <v>3041</v>
      </c>
      <c r="C1687">
        <v>180083</v>
      </c>
      <c r="D1687" s="2" t="s">
        <v>3042</v>
      </c>
      <c r="E1687" s="2" t="s">
        <v>29</v>
      </c>
      <c r="F1687" s="2" t="s">
        <v>602</v>
      </c>
      <c r="G1687">
        <v>40.668579999999999</v>
      </c>
      <c r="H1687">
        <v>-73.990830000000003</v>
      </c>
      <c r="I1687" s="2" t="s">
        <v>20</v>
      </c>
      <c r="J1687">
        <v>250</v>
      </c>
      <c r="K1687">
        <v>2</v>
      </c>
      <c r="L1687">
        <v>80</v>
      </c>
      <c r="M1687" s="3">
        <v>43652</v>
      </c>
      <c r="N1687">
        <v>2.17</v>
      </c>
      <c r="O1687">
        <v>1</v>
      </c>
      <c r="P1687">
        <v>0</v>
      </c>
    </row>
    <row r="1688" spans="1:16" x14ac:dyDescent="0.3">
      <c r="A1688">
        <v>41513</v>
      </c>
      <c r="B1688" s="2" t="s">
        <v>3043</v>
      </c>
      <c r="C1688">
        <v>181167</v>
      </c>
      <c r="D1688" s="2" t="s">
        <v>3044</v>
      </c>
      <c r="E1688" s="2" t="s">
        <v>18</v>
      </c>
      <c r="F1688" s="2" t="s">
        <v>81</v>
      </c>
      <c r="G1688">
        <v>40.827039999999997</v>
      </c>
      <c r="H1688">
        <v>-73.949070000000006</v>
      </c>
      <c r="I1688" s="2" t="s">
        <v>20</v>
      </c>
      <c r="J1688">
        <v>80</v>
      </c>
      <c r="K1688">
        <v>3</v>
      </c>
      <c r="L1688">
        <v>2</v>
      </c>
      <c r="M1688" s="3">
        <v>42310</v>
      </c>
      <c r="N1688">
        <v>0.04</v>
      </c>
      <c r="O1688">
        <v>1</v>
      </c>
      <c r="P1688">
        <v>0</v>
      </c>
    </row>
    <row r="1689" spans="1:16" x14ac:dyDescent="0.3">
      <c r="A1689">
        <v>42580</v>
      </c>
      <c r="B1689" s="2" t="s">
        <v>3045</v>
      </c>
      <c r="C1689">
        <v>137814</v>
      </c>
      <c r="D1689" s="2" t="s">
        <v>3046</v>
      </c>
      <c r="E1689" s="2" t="s">
        <v>29</v>
      </c>
      <c r="F1689" s="2" t="s">
        <v>132</v>
      </c>
      <c r="G1689">
        <v>40.688429999999997</v>
      </c>
      <c r="H1689">
        <v>-73.964079999999996</v>
      </c>
      <c r="I1689" s="2" t="s">
        <v>36</v>
      </c>
      <c r="J1689">
        <v>70</v>
      </c>
      <c r="K1689">
        <v>2</v>
      </c>
      <c r="L1689">
        <v>294</v>
      </c>
      <c r="M1689" s="3">
        <v>43640</v>
      </c>
      <c r="N1689">
        <v>3.47</v>
      </c>
      <c r="O1689">
        <v>3</v>
      </c>
      <c r="P1689">
        <v>336</v>
      </c>
    </row>
    <row r="1690" spans="1:16" x14ac:dyDescent="0.3">
      <c r="A1690">
        <v>42729</v>
      </c>
      <c r="B1690" s="2" t="s">
        <v>3047</v>
      </c>
      <c r="C1690">
        <v>11481</v>
      </c>
      <c r="D1690" s="2" t="s">
        <v>3048</v>
      </c>
      <c r="E1690" s="2" t="s">
        <v>29</v>
      </c>
      <c r="F1690" s="2" t="s">
        <v>276</v>
      </c>
      <c r="G1690">
        <v>40.6783</v>
      </c>
      <c r="H1690">
        <v>-74.001350000000002</v>
      </c>
      <c r="I1690" s="2" t="s">
        <v>20</v>
      </c>
      <c r="J1690">
        <v>165</v>
      </c>
      <c r="K1690">
        <v>2</v>
      </c>
      <c r="L1690">
        <v>150</v>
      </c>
      <c r="M1690" s="3">
        <v>43634</v>
      </c>
      <c r="N1690">
        <v>1.4</v>
      </c>
      <c r="O1690">
        <v>3</v>
      </c>
      <c r="P1690">
        <v>342</v>
      </c>
    </row>
    <row r="1691" spans="1:16" x14ac:dyDescent="0.3">
      <c r="A1691">
        <v>42882</v>
      </c>
      <c r="B1691" s="2" t="s">
        <v>3049</v>
      </c>
      <c r="C1691">
        <v>185978</v>
      </c>
      <c r="D1691" s="2" t="s">
        <v>3050</v>
      </c>
      <c r="E1691" s="2" t="s">
        <v>317</v>
      </c>
      <c r="F1691" s="2" t="s">
        <v>3051</v>
      </c>
      <c r="G1691">
        <v>40.645240000000001</v>
      </c>
      <c r="H1691">
        <v>-74.080879999999993</v>
      </c>
      <c r="I1691" s="2" t="s">
        <v>36</v>
      </c>
      <c r="J1691">
        <v>70</v>
      </c>
      <c r="K1691">
        <v>2</v>
      </c>
      <c r="L1691">
        <v>166</v>
      </c>
      <c r="M1691" s="3">
        <v>43629</v>
      </c>
      <c r="N1691">
        <v>1.66</v>
      </c>
      <c r="O1691">
        <v>1</v>
      </c>
      <c r="P1691">
        <v>312</v>
      </c>
    </row>
    <row r="1692" spans="1:16" x14ac:dyDescent="0.3">
      <c r="A1692">
        <v>43957</v>
      </c>
      <c r="B1692" s="2" t="s">
        <v>3052</v>
      </c>
      <c r="C1692">
        <v>177536</v>
      </c>
      <c r="D1692" s="2" t="s">
        <v>3053</v>
      </c>
      <c r="E1692" s="2" t="s">
        <v>29</v>
      </c>
      <c r="F1692" s="2" t="s">
        <v>201</v>
      </c>
      <c r="G1692">
        <v>40.706409999999998</v>
      </c>
      <c r="H1692">
        <v>-73.917649999999995</v>
      </c>
      <c r="I1692" s="2" t="s">
        <v>36</v>
      </c>
      <c r="J1692">
        <v>50</v>
      </c>
      <c r="K1692">
        <v>2</v>
      </c>
      <c r="L1692">
        <v>47</v>
      </c>
      <c r="M1692" s="3">
        <v>43635</v>
      </c>
      <c r="N1692">
        <v>0.94</v>
      </c>
      <c r="O1692">
        <v>1</v>
      </c>
      <c r="P1692">
        <v>37</v>
      </c>
    </row>
    <row r="1693" spans="1:16" x14ac:dyDescent="0.3">
      <c r="A1693">
        <v>44096</v>
      </c>
      <c r="B1693" s="2" t="s">
        <v>3054</v>
      </c>
      <c r="C1693">
        <v>190409</v>
      </c>
      <c r="D1693" s="2" t="s">
        <v>2928</v>
      </c>
      <c r="E1693" s="2" t="s">
        <v>104</v>
      </c>
      <c r="F1693" s="2" t="s">
        <v>2929</v>
      </c>
      <c r="G1693">
        <v>40.832320000000003</v>
      </c>
      <c r="H1693">
        <v>-73.931839999999994</v>
      </c>
      <c r="I1693" s="2" t="s">
        <v>36</v>
      </c>
      <c r="J1693">
        <v>40</v>
      </c>
      <c r="K1693">
        <v>1</v>
      </c>
      <c r="L1693">
        <v>219</v>
      </c>
      <c r="M1693" s="3">
        <v>43650</v>
      </c>
      <c r="N1693">
        <v>2.04</v>
      </c>
      <c r="O1693">
        <v>3</v>
      </c>
      <c r="P1693">
        <v>353</v>
      </c>
    </row>
    <row r="1694" spans="1:16" x14ac:dyDescent="0.3">
      <c r="A1694">
        <v>44161</v>
      </c>
      <c r="B1694" s="2" t="s">
        <v>3055</v>
      </c>
      <c r="C1694">
        <v>193360</v>
      </c>
      <c r="D1694" s="2" t="s">
        <v>3056</v>
      </c>
      <c r="E1694" s="2" t="s">
        <v>29</v>
      </c>
      <c r="F1694" s="2" t="s">
        <v>30</v>
      </c>
      <c r="G1694">
        <v>40.710450000000002</v>
      </c>
      <c r="H1694">
        <v>-73.967699999999994</v>
      </c>
      <c r="I1694" s="2" t="s">
        <v>20</v>
      </c>
      <c r="J1694">
        <v>150</v>
      </c>
      <c r="K1694">
        <v>2</v>
      </c>
      <c r="L1694">
        <v>193</v>
      </c>
      <c r="M1694" s="3">
        <v>42557</v>
      </c>
      <c r="N1694">
        <v>1.78</v>
      </c>
      <c r="O1694">
        <v>1</v>
      </c>
      <c r="P1694">
        <v>177</v>
      </c>
    </row>
    <row r="1695" spans="1:16" x14ac:dyDescent="0.3">
      <c r="A1695">
        <v>44212</v>
      </c>
      <c r="B1695" s="2" t="s">
        <v>3057</v>
      </c>
      <c r="C1695">
        <v>72062</v>
      </c>
      <c r="D1695" s="2" t="s">
        <v>3018</v>
      </c>
      <c r="E1695" s="2" t="s">
        <v>18</v>
      </c>
      <c r="F1695" s="2" t="s">
        <v>19</v>
      </c>
      <c r="G1695">
        <v>40.725180000000002</v>
      </c>
      <c r="H1695">
        <v>-73.980339999999998</v>
      </c>
      <c r="I1695" s="2" t="s">
        <v>36</v>
      </c>
      <c r="J1695">
        <v>125</v>
      </c>
      <c r="K1695">
        <v>1</v>
      </c>
      <c r="L1695">
        <v>84</v>
      </c>
      <c r="M1695" s="3">
        <v>43639</v>
      </c>
      <c r="N1695">
        <v>0.78</v>
      </c>
      <c r="O1695">
        <v>4</v>
      </c>
      <c r="P1695">
        <v>310</v>
      </c>
    </row>
    <row r="1696" spans="1:16" x14ac:dyDescent="0.3">
      <c r="A1696">
        <v>44221</v>
      </c>
      <c r="B1696" s="2" t="s">
        <v>3058</v>
      </c>
      <c r="C1696">
        <v>193722</v>
      </c>
      <c r="D1696" s="2" t="s">
        <v>3059</v>
      </c>
      <c r="E1696" s="2" t="s">
        <v>18</v>
      </c>
      <c r="F1696" s="2" t="s">
        <v>49</v>
      </c>
      <c r="G1696">
        <v>40.706659999999999</v>
      </c>
      <c r="H1696">
        <v>-74.013739999999999</v>
      </c>
      <c r="I1696" s="2" t="s">
        <v>20</v>
      </c>
      <c r="J1696">
        <v>196</v>
      </c>
      <c r="K1696">
        <v>3</v>
      </c>
      <c r="L1696">
        <v>114</v>
      </c>
      <c r="M1696" s="3">
        <v>43636</v>
      </c>
      <c r="N1696">
        <v>1.06</v>
      </c>
      <c r="O1696">
        <v>1</v>
      </c>
      <c r="P1696">
        <v>0</v>
      </c>
    </row>
    <row r="1697" spans="1:16" x14ac:dyDescent="0.3">
      <c r="A1697">
        <v>44229</v>
      </c>
      <c r="B1697" s="2" t="s">
        <v>3060</v>
      </c>
      <c r="C1697">
        <v>181376</v>
      </c>
      <c r="D1697" s="2" t="s">
        <v>34</v>
      </c>
      <c r="E1697" s="2" t="s">
        <v>29</v>
      </c>
      <c r="F1697" s="2" t="s">
        <v>163</v>
      </c>
      <c r="G1697">
        <v>40.690980000000003</v>
      </c>
      <c r="H1697">
        <v>-73.971130000000002</v>
      </c>
      <c r="I1697" s="2" t="s">
        <v>36</v>
      </c>
      <c r="J1697">
        <v>110</v>
      </c>
      <c r="K1697">
        <v>2</v>
      </c>
      <c r="L1697">
        <v>213</v>
      </c>
      <c r="M1697" s="3">
        <v>43640</v>
      </c>
      <c r="N1697">
        <v>2</v>
      </c>
      <c r="O1697">
        <v>2</v>
      </c>
      <c r="P1697">
        <v>321</v>
      </c>
    </row>
    <row r="1698" spans="1:16" x14ac:dyDescent="0.3">
      <c r="A1698">
        <v>44288</v>
      </c>
      <c r="B1698" s="2" t="s">
        <v>3061</v>
      </c>
      <c r="C1698">
        <v>193637</v>
      </c>
      <c r="D1698" s="2" t="s">
        <v>370</v>
      </c>
      <c r="E1698" s="2" t="s">
        <v>18</v>
      </c>
      <c r="F1698" s="2" t="s">
        <v>158</v>
      </c>
      <c r="G1698">
        <v>40.737560000000002</v>
      </c>
      <c r="H1698">
        <v>-74.004050000000007</v>
      </c>
      <c r="I1698" s="2" t="s">
        <v>20</v>
      </c>
      <c r="J1698">
        <v>170</v>
      </c>
      <c r="K1698">
        <v>3</v>
      </c>
      <c r="L1698">
        <v>86</v>
      </c>
      <c r="M1698" s="3">
        <v>43617</v>
      </c>
      <c r="N1698">
        <v>0.8</v>
      </c>
      <c r="O1698">
        <v>1</v>
      </c>
      <c r="P1698">
        <v>246</v>
      </c>
    </row>
    <row r="1699" spans="1:16" x14ac:dyDescent="0.3">
      <c r="A1699">
        <v>44506</v>
      </c>
      <c r="B1699" s="2" t="s">
        <v>3062</v>
      </c>
      <c r="C1699">
        <v>126607</v>
      </c>
      <c r="D1699" s="2" t="s">
        <v>2859</v>
      </c>
      <c r="E1699" s="2" t="s">
        <v>18</v>
      </c>
      <c r="F1699" s="2" t="s">
        <v>81</v>
      </c>
      <c r="G1699">
        <v>40.815260000000002</v>
      </c>
      <c r="H1699">
        <v>-73.947909999999993</v>
      </c>
      <c r="I1699" s="2" t="s">
        <v>20</v>
      </c>
      <c r="J1699">
        <v>165</v>
      </c>
      <c r="K1699">
        <v>3</v>
      </c>
      <c r="L1699">
        <v>80</v>
      </c>
      <c r="M1699" s="3">
        <v>43611</v>
      </c>
      <c r="N1699">
        <v>0.75</v>
      </c>
      <c r="O1699">
        <v>3</v>
      </c>
      <c r="P1699">
        <v>231</v>
      </c>
    </row>
    <row r="1700" spans="1:16" x14ac:dyDescent="0.3">
      <c r="A1700">
        <v>45393</v>
      </c>
      <c r="B1700" s="2" t="s">
        <v>3063</v>
      </c>
      <c r="C1700">
        <v>201297</v>
      </c>
      <c r="D1700" s="2" t="s">
        <v>3064</v>
      </c>
      <c r="E1700" s="2" t="s">
        <v>18</v>
      </c>
      <c r="F1700" s="2" t="s">
        <v>158</v>
      </c>
      <c r="G1700">
        <v>40.734229999999997</v>
      </c>
      <c r="H1700">
        <v>-74.004599999999996</v>
      </c>
      <c r="I1700" s="2" t="s">
        <v>20</v>
      </c>
      <c r="J1700">
        <v>150</v>
      </c>
      <c r="K1700">
        <v>26</v>
      </c>
      <c r="L1700">
        <v>38</v>
      </c>
      <c r="M1700" s="3">
        <v>42480</v>
      </c>
      <c r="N1700">
        <v>0.36</v>
      </c>
      <c r="O1700">
        <v>1</v>
      </c>
      <c r="P1700">
        <v>225</v>
      </c>
    </row>
    <row r="1701" spans="1:16" x14ac:dyDescent="0.3">
      <c r="A1701">
        <v>45542</v>
      </c>
      <c r="B1701" s="2" t="s">
        <v>3065</v>
      </c>
      <c r="C1701">
        <v>202249</v>
      </c>
      <c r="D1701" s="2" t="s">
        <v>3066</v>
      </c>
      <c r="E1701" s="2" t="s">
        <v>18</v>
      </c>
      <c r="F1701" s="2" t="s">
        <v>81</v>
      </c>
      <c r="G1701">
        <v>40.823740000000001</v>
      </c>
      <c r="H1701">
        <v>-73.937299999999993</v>
      </c>
      <c r="I1701" s="2" t="s">
        <v>20</v>
      </c>
      <c r="J1701">
        <v>100</v>
      </c>
      <c r="K1701">
        <v>2</v>
      </c>
      <c r="L1701">
        <v>18</v>
      </c>
      <c r="M1701" s="3">
        <v>43451</v>
      </c>
      <c r="N1701">
        <v>1.79</v>
      </c>
      <c r="O1701">
        <v>1</v>
      </c>
      <c r="P1701">
        <v>0</v>
      </c>
    </row>
    <row r="1702" spans="1:16" x14ac:dyDescent="0.3">
      <c r="A1702">
        <v>45556</v>
      </c>
      <c r="B1702" s="2" t="s">
        <v>3067</v>
      </c>
      <c r="C1702">
        <v>67778</v>
      </c>
      <c r="D1702" s="2" t="s">
        <v>3068</v>
      </c>
      <c r="E1702" s="2" t="s">
        <v>29</v>
      </c>
      <c r="F1702" s="2" t="s">
        <v>163</v>
      </c>
      <c r="G1702">
        <v>40.688630000000003</v>
      </c>
      <c r="H1702">
        <v>-73.976910000000004</v>
      </c>
      <c r="I1702" s="2" t="s">
        <v>36</v>
      </c>
      <c r="J1702">
        <v>65</v>
      </c>
      <c r="K1702">
        <v>2</v>
      </c>
      <c r="L1702">
        <v>206</v>
      </c>
      <c r="M1702" s="3">
        <v>43646</v>
      </c>
      <c r="N1702">
        <v>1.92</v>
      </c>
      <c r="O1702">
        <v>2</v>
      </c>
      <c r="P1702">
        <v>0</v>
      </c>
    </row>
    <row r="1703" spans="1:16" x14ac:dyDescent="0.3">
      <c r="A1703">
        <v>45910</v>
      </c>
      <c r="B1703" s="2" t="s">
        <v>3069</v>
      </c>
      <c r="C1703">
        <v>204539</v>
      </c>
      <c r="D1703" s="2" t="s">
        <v>314</v>
      </c>
      <c r="E1703" s="2" t="s">
        <v>24</v>
      </c>
      <c r="F1703" s="2" t="s">
        <v>87</v>
      </c>
      <c r="G1703">
        <v>40.70382</v>
      </c>
      <c r="H1703">
        <v>-73.897970000000001</v>
      </c>
      <c r="I1703" s="2" t="s">
        <v>20</v>
      </c>
      <c r="J1703">
        <v>350</v>
      </c>
      <c r="K1703">
        <v>8</v>
      </c>
      <c r="L1703">
        <v>10</v>
      </c>
      <c r="M1703" s="3">
        <v>43597</v>
      </c>
      <c r="N1703">
        <v>0.11</v>
      </c>
      <c r="O1703">
        <v>5</v>
      </c>
      <c r="P1703">
        <v>365</v>
      </c>
    </row>
    <row r="1704" spans="1:16" x14ac:dyDescent="0.3">
      <c r="A1704">
        <v>45936</v>
      </c>
      <c r="B1704" s="2" t="s">
        <v>3070</v>
      </c>
      <c r="C1704">
        <v>867225</v>
      </c>
      <c r="D1704" s="2" t="s">
        <v>1569</v>
      </c>
      <c r="E1704" s="2" t="s">
        <v>18</v>
      </c>
      <c r="F1704" s="2" t="s">
        <v>226</v>
      </c>
      <c r="G1704">
        <v>40.805489999999999</v>
      </c>
      <c r="H1704">
        <v>-73.959239999999994</v>
      </c>
      <c r="I1704" s="2" t="s">
        <v>36</v>
      </c>
      <c r="J1704">
        <v>99</v>
      </c>
      <c r="K1704">
        <v>4</v>
      </c>
      <c r="L1704">
        <v>122</v>
      </c>
      <c r="M1704" s="3">
        <v>43599</v>
      </c>
      <c r="N1704">
        <v>1.18</v>
      </c>
      <c r="O1704">
        <v>2</v>
      </c>
      <c r="P1704">
        <v>233</v>
      </c>
    </row>
    <row r="1705" spans="1:16" x14ac:dyDescent="0.3">
      <c r="A1705">
        <v>45940</v>
      </c>
      <c r="B1705" s="2" t="s">
        <v>3071</v>
      </c>
      <c r="C1705">
        <v>204724</v>
      </c>
      <c r="D1705" s="2" t="s">
        <v>3072</v>
      </c>
      <c r="E1705" s="2" t="s">
        <v>29</v>
      </c>
      <c r="F1705" s="2" t="s">
        <v>30</v>
      </c>
      <c r="G1705">
        <v>40.716270000000002</v>
      </c>
      <c r="H1705">
        <v>-73.958699999999993</v>
      </c>
      <c r="I1705" s="2" t="s">
        <v>20</v>
      </c>
      <c r="J1705">
        <v>200</v>
      </c>
      <c r="K1705">
        <v>4</v>
      </c>
      <c r="L1705">
        <v>33</v>
      </c>
      <c r="M1705" s="3">
        <v>43563</v>
      </c>
      <c r="N1705">
        <v>0.57999999999999996</v>
      </c>
      <c r="O1705">
        <v>1</v>
      </c>
      <c r="P1705">
        <v>1</v>
      </c>
    </row>
    <row r="1706" spans="1:16" x14ac:dyDescent="0.3">
      <c r="A1706">
        <v>46544</v>
      </c>
      <c r="B1706" s="2" t="s">
        <v>3073</v>
      </c>
      <c r="C1706">
        <v>8198</v>
      </c>
      <c r="D1706" s="2" t="s">
        <v>2234</v>
      </c>
      <c r="E1706" s="2" t="s">
        <v>29</v>
      </c>
      <c r="F1706" s="2" t="s">
        <v>173</v>
      </c>
      <c r="G1706">
        <v>40.679940000000002</v>
      </c>
      <c r="H1706">
        <v>-73.978629999999995</v>
      </c>
      <c r="I1706" s="2" t="s">
        <v>20</v>
      </c>
      <c r="J1706">
        <v>150</v>
      </c>
      <c r="K1706">
        <v>5</v>
      </c>
      <c r="L1706">
        <v>52</v>
      </c>
      <c r="M1706" s="3">
        <v>43621</v>
      </c>
      <c r="N1706">
        <v>0.5</v>
      </c>
      <c r="O1706">
        <v>1</v>
      </c>
      <c r="P1706">
        <v>18</v>
      </c>
    </row>
    <row r="1707" spans="1:16" x14ac:dyDescent="0.3">
      <c r="A1707">
        <v>46723</v>
      </c>
      <c r="B1707" s="2" t="s">
        <v>3074</v>
      </c>
      <c r="C1707">
        <v>209460</v>
      </c>
      <c r="D1707" s="2" t="s">
        <v>3075</v>
      </c>
      <c r="E1707" s="2" t="s">
        <v>29</v>
      </c>
      <c r="F1707" s="2" t="s">
        <v>35</v>
      </c>
      <c r="G1707">
        <v>40.679920000000003</v>
      </c>
      <c r="H1707">
        <v>-73.947500000000005</v>
      </c>
      <c r="I1707" s="2" t="s">
        <v>36</v>
      </c>
      <c r="J1707">
        <v>90</v>
      </c>
      <c r="K1707">
        <v>3</v>
      </c>
      <c r="L1707">
        <v>126</v>
      </c>
      <c r="M1707" s="3">
        <v>43604</v>
      </c>
      <c r="N1707">
        <v>1.17</v>
      </c>
      <c r="O1707">
        <v>4</v>
      </c>
      <c r="P1707">
        <v>343</v>
      </c>
    </row>
    <row r="1708" spans="1:16" x14ac:dyDescent="0.3">
      <c r="A1708">
        <v>46911</v>
      </c>
      <c r="B1708" s="2" t="s">
        <v>3076</v>
      </c>
      <c r="C1708">
        <v>210746</v>
      </c>
      <c r="D1708" s="2" t="s">
        <v>2925</v>
      </c>
      <c r="E1708" s="2" t="s">
        <v>29</v>
      </c>
      <c r="F1708" s="2" t="s">
        <v>106</v>
      </c>
      <c r="G1708">
        <v>40.67868</v>
      </c>
      <c r="H1708">
        <v>-73.973070000000007</v>
      </c>
      <c r="I1708" s="2" t="s">
        <v>36</v>
      </c>
      <c r="J1708">
        <v>120</v>
      </c>
      <c r="K1708">
        <v>3</v>
      </c>
      <c r="L1708">
        <v>51</v>
      </c>
      <c r="M1708" s="3">
        <v>43640</v>
      </c>
      <c r="N1708">
        <v>0.48</v>
      </c>
      <c r="O1708">
        <v>3</v>
      </c>
      <c r="P1708">
        <v>250</v>
      </c>
    </row>
    <row r="1709" spans="1:16" x14ac:dyDescent="0.3">
      <c r="A1709">
        <v>47199</v>
      </c>
      <c r="B1709" s="2" t="s">
        <v>3077</v>
      </c>
      <c r="C1709">
        <v>212722</v>
      </c>
      <c r="D1709" s="2" t="s">
        <v>3078</v>
      </c>
      <c r="E1709" s="2" t="s">
        <v>18</v>
      </c>
      <c r="F1709" s="2" t="s">
        <v>119</v>
      </c>
      <c r="G1709">
        <v>40.768340000000002</v>
      </c>
      <c r="H1709">
        <v>-73.953339999999997</v>
      </c>
      <c r="I1709" s="2" t="s">
        <v>36</v>
      </c>
      <c r="J1709">
        <v>75</v>
      </c>
      <c r="K1709">
        <v>3</v>
      </c>
      <c r="L1709">
        <v>199</v>
      </c>
      <c r="M1709" s="3">
        <v>43640</v>
      </c>
      <c r="N1709">
        <v>1.85</v>
      </c>
      <c r="O1709">
        <v>1</v>
      </c>
      <c r="P1709">
        <v>326</v>
      </c>
    </row>
    <row r="1710" spans="1:16" x14ac:dyDescent="0.3">
      <c r="A1710">
        <v>47362</v>
      </c>
      <c r="B1710" s="2" t="s">
        <v>3079</v>
      </c>
      <c r="C1710">
        <v>214148</v>
      </c>
      <c r="D1710" s="2" t="s">
        <v>1024</v>
      </c>
      <c r="E1710" s="2" t="s">
        <v>29</v>
      </c>
      <c r="F1710" s="2" t="s">
        <v>35</v>
      </c>
      <c r="G1710">
        <v>40.682369999999999</v>
      </c>
      <c r="H1710">
        <v>-73.941500000000005</v>
      </c>
      <c r="I1710" s="2" t="s">
        <v>20</v>
      </c>
      <c r="J1710">
        <v>175</v>
      </c>
      <c r="K1710">
        <v>26</v>
      </c>
      <c r="L1710">
        <v>30</v>
      </c>
      <c r="M1710" s="3">
        <v>41155</v>
      </c>
      <c r="N1710">
        <v>0.28999999999999998</v>
      </c>
      <c r="O1710">
        <v>1</v>
      </c>
      <c r="P1710">
        <v>364</v>
      </c>
    </row>
    <row r="1711" spans="1:16" x14ac:dyDescent="0.3">
      <c r="A1711">
        <v>47370</v>
      </c>
      <c r="B1711" s="2" t="s">
        <v>3080</v>
      </c>
      <c r="C1711">
        <v>214287</v>
      </c>
      <c r="D1711" s="2" t="s">
        <v>263</v>
      </c>
      <c r="E1711" s="2" t="s">
        <v>18</v>
      </c>
      <c r="F1711" s="2" t="s">
        <v>116</v>
      </c>
      <c r="G1711">
        <v>40.740310000000001</v>
      </c>
      <c r="H1711">
        <v>-73.999989999999997</v>
      </c>
      <c r="I1711" s="2" t="s">
        <v>20</v>
      </c>
      <c r="J1711">
        <v>125</v>
      </c>
      <c r="K1711">
        <v>3</v>
      </c>
      <c r="L1711">
        <v>3</v>
      </c>
      <c r="M1711" s="3">
        <v>42202</v>
      </c>
      <c r="N1711">
        <v>0.03</v>
      </c>
      <c r="O1711">
        <v>1</v>
      </c>
      <c r="P1711">
        <v>0</v>
      </c>
    </row>
    <row r="1712" spans="1:16" x14ac:dyDescent="0.3">
      <c r="A1712">
        <v>47926</v>
      </c>
      <c r="B1712" s="2" t="s">
        <v>3081</v>
      </c>
      <c r="C1712">
        <v>218404</v>
      </c>
      <c r="D1712" s="2" t="s">
        <v>961</v>
      </c>
      <c r="E1712" s="2" t="s">
        <v>18</v>
      </c>
      <c r="F1712" s="2" t="s">
        <v>39</v>
      </c>
      <c r="G1712">
        <v>40.763069999999999</v>
      </c>
      <c r="H1712">
        <v>-73.996650000000002</v>
      </c>
      <c r="I1712" s="2" t="s">
        <v>20</v>
      </c>
      <c r="J1712">
        <v>275</v>
      </c>
      <c r="K1712">
        <v>1</v>
      </c>
      <c r="L1712">
        <v>41</v>
      </c>
      <c r="M1712" s="3">
        <v>43642</v>
      </c>
      <c r="N1712">
        <v>0.38</v>
      </c>
      <c r="O1712">
        <v>1</v>
      </c>
      <c r="P1712">
        <v>299</v>
      </c>
    </row>
    <row r="1713" spans="1:16" x14ac:dyDescent="0.3">
      <c r="A1713">
        <v>48719</v>
      </c>
      <c r="B1713" s="2" t="s">
        <v>3082</v>
      </c>
      <c r="C1713">
        <v>221873</v>
      </c>
      <c r="D1713" s="2" t="s">
        <v>3083</v>
      </c>
      <c r="E1713" s="2" t="s">
        <v>18</v>
      </c>
      <c r="F1713" s="2" t="s">
        <v>271</v>
      </c>
      <c r="G1713">
        <v>40.718820000000001</v>
      </c>
      <c r="H1713">
        <v>-73.988519999999994</v>
      </c>
      <c r="I1713" s="2" t="s">
        <v>20</v>
      </c>
      <c r="J1713">
        <v>299</v>
      </c>
      <c r="K1713">
        <v>2</v>
      </c>
      <c r="L1713">
        <v>109</v>
      </c>
      <c r="M1713" s="3">
        <v>43631</v>
      </c>
      <c r="N1713">
        <v>1.04</v>
      </c>
      <c r="O1713">
        <v>1</v>
      </c>
      <c r="P1713">
        <v>207</v>
      </c>
    </row>
    <row r="1714" spans="1:16" x14ac:dyDescent="0.3">
      <c r="A1714">
        <v>50447</v>
      </c>
      <c r="B1714" s="2" t="s">
        <v>3084</v>
      </c>
      <c r="C1714">
        <v>9744</v>
      </c>
      <c r="D1714" s="2" t="s">
        <v>153</v>
      </c>
      <c r="E1714" s="2" t="s">
        <v>29</v>
      </c>
      <c r="F1714" s="2" t="s">
        <v>61</v>
      </c>
      <c r="G1714">
        <v>40.6693</v>
      </c>
      <c r="H1714">
        <v>-73.988039999999998</v>
      </c>
      <c r="I1714" s="2" t="s">
        <v>20</v>
      </c>
      <c r="J1714">
        <v>135</v>
      </c>
      <c r="K1714">
        <v>5</v>
      </c>
      <c r="L1714">
        <v>151</v>
      </c>
      <c r="M1714" s="3">
        <v>43638</v>
      </c>
      <c r="N1714">
        <v>1.43</v>
      </c>
      <c r="O1714">
        <v>3</v>
      </c>
      <c r="P1714">
        <v>162</v>
      </c>
    </row>
    <row r="1715" spans="1:16" x14ac:dyDescent="0.3">
      <c r="A1715">
        <v>51485</v>
      </c>
      <c r="B1715" s="2" t="s">
        <v>3085</v>
      </c>
      <c r="C1715">
        <v>236655</v>
      </c>
      <c r="D1715" s="2" t="s">
        <v>3086</v>
      </c>
      <c r="E1715" s="2" t="s">
        <v>18</v>
      </c>
      <c r="F1715" s="2" t="s">
        <v>271</v>
      </c>
      <c r="G1715">
        <v>40.723190000000002</v>
      </c>
      <c r="H1715">
        <v>-73.992009999999993</v>
      </c>
      <c r="I1715" s="2" t="s">
        <v>36</v>
      </c>
      <c r="J1715">
        <v>83</v>
      </c>
      <c r="K1715">
        <v>1</v>
      </c>
      <c r="L1715">
        <v>285</v>
      </c>
      <c r="M1715" s="3">
        <v>43638</v>
      </c>
      <c r="N1715">
        <v>2.69</v>
      </c>
      <c r="O1715">
        <v>1</v>
      </c>
      <c r="P1715">
        <v>7</v>
      </c>
    </row>
    <row r="1716" spans="1:16" x14ac:dyDescent="0.3">
      <c r="A1716">
        <v>7037999</v>
      </c>
      <c r="B1716" s="2" t="s">
        <v>3087</v>
      </c>
      <c r="C1716">
        <v>34546849</v>
      </c>
      <c r="D1716" s="2" t="s">
        <v>3088</v>
      </c>
      <c r="E1716" s="2" t="s">
        <v>29</v>
      </c>
      <c r="F1716" s="2" t="s">
        <v>35</v>
      </c>
      <c r="G1716">
        <v>40.687420000000003</v>
      </c>
      <c r="H1716">
        <v>-73.928250000000006</v>
      </c>
      <c r="I1716" s="2" t="s">
        <v>36</v>
      </c>
      <c r="J1716">
        <v>50</v>
      </c>
      <c r="K1716">
        <v>2</v>
      </c>
      <c r="L1716">
        <v>34</v>
      </c>
      <c r="M1716" s="3">
        <v>43647</v>
      </c>
      <c r="N1716">
        <v>0.7</v>
      </c>
      <c r="O1716">
        <v>3</v>
      </c>
      <c r="P1716">
        <v>279</v>
      </c>
    </row>
    <row r="1717" spans="1:16" x14ac:dyDescent="0.3">
      <c r="A1717">
        <v>7038801</v>
      </c>
      <c r="B1717" s="2" t="s">
        <v>3089</v>
      </c>
      <c r="C1717">
        <v>36907706</v>
      </c>
      <c r="D1717" s="2" t="s">
        <v>3090</v>
      </c>
      <c r="E1717" s="2" t="s">
        <v>29</v>
      </c>
      <c r="F1717" s="2" t="s">
        <v>70</v>
      </c>
      <c r="G1717">
        <v>40.667430000000003</v>
      </c>
      <c r="H1717">
        <v>-73.947119999999998</v>
      </c>
      <c r="I1717" s="2" t="s">
        <v>36</v>
      </c>
      <c r="J1717">
        <v>58</v>
      </c>
      <c r="K1717">
        <v>7</v>
      </c>
      <c r="L1717">
        <v>49</v>
      </c>
      <c r="M1717" s="3">
        <v>43617</v>
      </c>
      <c r="N1717">
        <v>1.01</v>
      </c>
      <c r="O1717">
        <v>1</v>
      </c>
      <c r="P1717">
        <v>81</v>
      </c>
    </row>
    <row r="1718" spans="1:16" x14ac:dyDescent="0.3">
      <c r="A1718">
        <v>7043746</v>
      </c>
      <c r="B1718" s="2" t="s">
        <v>3091</v>
      </c>
      <c r="C1718">
        <v>36935244</v>
      </c>
      <c r="D1718" s="2" t="s">
        <v>769</v>
      </c>
      <c r="E1718" s="2" t="s">
        <v>24</v>
      </c>
      <c r="F1718" s="2" t="s">
        <v>484</v>
      </c>
      <c r="G1718">
        <v>40.592700000000001</v>
      </c>
      <c r="H1718">
        <v>-73.789900000000003</v>
      </c>
      <c r="I1718" s="2" t="s">
        <v>20</v>
      </c>
      <c r="J1718">
        <v>250</v>
      </c>
      <c r="K1718">
        <v>2</v>
      </c>
      <c r="L1718">
        <v>89</v>
      </c>
      <c r="M1718" s="3">
        <v>43611</v>
      </c>
      <c r="N1718">
        <v>1.82</v>
      </c>
      <c r="O1718">
        <v>1</v>
      </c>
      <c r="P1718">
        <v>300</v>
      </c>
    </row>
    <row r="1719" spans="1:16" x14ac:dyDescent="0.3">
      <c r="A1719">
        <v>7043817</v>
      </c>
      <c r="B1719" s="2" t="s">
        <v>3092</v>
      </c>
      <c r="C1719">
        <v>20270730</v>
      </c>
      <c r="D1719" s="2" t="s">
        <v>3093</v>
      </c>
      <c r="E1719" s="2" t="s">
        <v>29</v>
      </c>
      <c r="F1719" s="2" t="s">
        <v>30</v>
      </c>
      <c r="G1719">
        <v>40.715580000000003</v>
      </c>
      <c r="H1719">
        <v>-73.939260000000004</v>
      </c>
      <c r="I1719" s="2" t="s">
        <v>20</v>
      </c>
      <c r="J1719">
        <v>499</v>
      </c>
      <c r="K1719">
        <v>5</v>
      </c>
      <c r="L1719">
        <v>4</v>
      </c>
      <c r="M1719" s="3">
        <v>42456</v>
      </c>
      <c r="N1719">
        <v>0.08</v>
      </c>
      <c r="O1719">
        <v>1</v>
      </c>
      <c r="P1719">
        <v>0</v>
      </c>
    </row>
    <row r="1720" spans="1:16" x14ac:dyDescent="0.3">
      <c r="A1720">
        <v>7047076</v>
      </c>
      <c r="B1720" s="2" t="s">
        <v>3094</v>
      </c>
      <c r="C1720">
        <v>3434070</v>
      </c>
      <c r="D1720" s="2" t="s">
        <v>3095</v>
      </c>
      <c r="E1720" s="2" t="s">
        <v>18</v>
      </c>
      <c r="F1720" s="2" t="s">
        <v>119</v>
      </c>
      <c r="G1720">
        <v>40.777030000000003</v>
      </c>
      <c r="H1720">
        <v>-73.947730000000007</v>
      </c>
      <c r="I1720" s="2" t="s">
        <v>20</v>
      </c>
      <c r="J1720">
        <v>159</v>
      </c>
      <c r="K1720">
        <v>4</v>
      </c>
      <c r="L1720">
        <v>8</v>
      </c>
      <c r="M1720" s="3">
        <v>42590</v>
      </c>
      <c r="N1720">
        <v>0.17</v>
      </c>
      <c r="O1720">
        <v>1</v>
      </c>
      <c r="P1720">
        <v>0</v>
      </c>
    </row>
    <row r="1721" spans="1:16" x14ac:dyDescent="0.3">
      <c r="A1721">
        <v>7047329</v>
      </c>
      <c r="B1721" s="2" t="s">
        <v>3096</v>
      </c>
      <c r="C1721">
        <v>36956206</v>
      </c>
      <c r="D1721" s="2" t="s">
        <v>866</v>
      </c>
      <c r="E1721" s="2" t="s">
        <v>29</v>
      </c>
      <c r="F1721" s="2" t="s">
        <v>30</v>
      </c>
      <c r="G1721">
        <v>40.71687</v>
      </c>
      <c r="H1721">
        <v>-73.946560000000005</v>
      </c>
      <c r="I1721" s="2" t="s">
        <v>20</v>
      </c>
      <c r="J1721">
        <v>140</v>
      </c>
      <c r="K1721">
        <v>1</v>
      </c>
      <c r="L1721">
        <v>66</v>
      </c>
      <c r="M1721" s="3">
        <v>43632</v>
      </c>
      <c r="N1721">
        <v>1.35</v>
      </c>
      <c r="O1721">
        <v>1</v>
      </c>
      <c r="P1721">
        <v>5</v>
      </c>
    </row>
    <row r="1722" spans="1:16" x14ac:dyDescent="0.3">
      <c r="A1722">
        <v>7047808</v>
      </c>
      <c r="B1722" s="2" t="s">
        <v>3097</v>
      </c>
      <c r="C1722">
        <v>1299252</v>
      </c>
      <c r="D1722" s="2" t="s">
        <v>3098</v>
      </c>
      <c r="E1722" s="2" t="s">
        <v>18</v>
      </c>
      <c r="F1722" s="2" t="s">
        <v>235</v>
      </c>
      <c r="G1722">
        <v>40.740679999999998</v>
      </c>
      <c r="H1722">
        <v>-73.989990000000006</v>
      </c>
      <c r="I1722" s="2" t="s">
        <v>20</v>
      </c>
      <c r="J1722">
        <v>850</v>
      </c>
      <c r="K1722">
        <v>1</v>
      </c>
      <c r="L1722">
        <v>177</v>
      </c>
      <c r="M1722" s="3">
        <v>43645</v>
      </c>
      <c r="N1722">
        <v>3.78</v>
      </c>
      <c r="O1722">
        <v>1</v>
      </c>
      <c r="P1722">
        <v>268</v>
      </c>
    </row>
    <row r="1723" spans="1:16" x14ac:dyDescent="0.3">
      <c r="A1723">
        <v>7048398</v>
      </c>
      <c r="B1723" s="2" t="s">
        <v>3099</v>
      </c>
      <c r="C1723">
        <v>21323838</v>
      </c>
      <c r="D1723" s="2" t="s">
        <v>3100</v>
      </c>
      <c r="E1723" s="2" t="s">
        <v>18</v>
      </c>
      <c r="F1723" s="2" t="s">
        <v>52</v>
      </c>
      <c r="G1723">
        <v>40.774079999999998</v>
      </c>
      <c r="H1723">
        <v>-73.981809999999996</v>
      </c>
      <c r="I1723" s="2" t="s">
        <v>20</v>
      </c>
      <c r="J1723">
        <v>245</v>
      </c>
      <c r="K1723">
        <v>5</v>
      </c>
      <c r="L1723">
        <v>17</v>
      </c>
      <c r="M1723" s="3">
        <v>43469</v>
      </c>
      <c r="N1723">
        <v>0.35</v>
      </c>
      <c r="O1723">
        <v>1</v>
      </c>
      <c r="P1723">
        <v>346</v>
      </c>
    </row>
    <row r="1724" spans="1:16" x14ac:dyDescent="0.3">
      <c r="A1724">
        <v>7048508</v>
      </c>
      <c r="B1724" s="2" t="s">
        <v>3101</v>
      </c>
      <c r="C1724">
        <v>26389845</v>
      </c>
      <c r="D1724" s="2" t="s">
        <v>3102</v>
      </c>
      <c r="E1724" s="2" t="s">
        <v>18</v>
      </c>
      <c r="F1724" s="2" t="s">
        <v>19</v>
      </c>
      <c r="G1724">
        <v>40.728259999999999</v>
      </c>
      <c r="H1724">
        <v>-73.984219999999993</v>
      </c>
      <c r="I1724" s="2" t="s">
        <v>36</v>
      </c>
      <c r="J1724">
        <v>130</v>
      </c>
      <c r="K1724">
        <v>1</v>
      </c>
      <c r="L1724">
        <v>8</v>
      </c>
      <c r="M1724" s="3">
        <v>42253</v>
      </c>
      <c r="N1724">
        <v>0.16</v>
      </c>
      <c r="O1724">
        <v>2</v>
      </c>
      <c r="P1724">
        <v>0</v>
      </c>
    </row>
    <row r="1725" spans="1:16" x14ac:dyDescent="0.3">
      <c r="A1725">
        <v>7050316</v>
      </c>
      <c r="B1725" s="2" t="s">
        <v>3103</v>
      </c>
      <c r="C1725">
        <v>36818817</v>
      </c>
      <c r="D1725" s="2" t="s">
        <v>3104</v>
      </c>
      <c r="E1725" s="2" t="s">
        <v>18</v>
      </c>
      <c r="F1725" s="2" t="s">
        <v>226</v>
      </c>
      <c r="G1725">
        <v>40.804600000000001</v>
      </c>
      <c r="H1725">
        <v>-73.965450000000004</v>
      </c>
      <c r="I1725" s="2" t="s">
        <v>36</v>
      </c>
      <c r="J1725">
        <v>50</v>
      </c>
      <c r="K1725">
        <v>1</v>
      </c>
      <c r="L1725">
        <v>1</v>
      </c>
      <c r="M1725" s="3">
        <v>42191</v>
      </c>
      <c r="N1725">
        <v>0.02</v>
      </c>
      <c r="O1725">
        <v>2</v>
      </c>
      <c r="P1725">
        <v>0</v>
      </c>
    </row>
    <row r="1726" spans="1:16" x14ac:dyDescent="0.3">
      <c r="A1726">
        <v>7051619</v>
      </c>
      <c r="B1726" s="2" t="s">
        <v>3105</v>
      </c>
      <c r="C1726">
        <v>36980964</v>
      </c>
      <c r="D1726" s="2" t="s">
        <v>2068</v>
      </c>
      <c r="E1726" s="2" t="s">
        <v>24</v>
      </c>
      <c r="F1726" s="2" t="s">
        <v>720</v>
      </c>
      <c r="G1726">
        <v>40.749890000000001</v>
      </c>
      <c r="H1726">
        <v>-73.93777</v>
      </c>
      <c r="I1726" s="2" t="s">
        <v>20</v>
      </c>
      <c r="J1726">
        <v>155</v>
      </c>
      <c r="K1726">
        <v>2</v>
      </c>
      <c r="L1726">
        <v>5</v>
      </c>
      <c r="M1726" s="3">
        <v>42288</v>
      </c>
      <c r="N1726">
        <v>0.1</v>
      </c>
      <c r="O1726">
        <v>1</v>
      </c>
      <c r="P1726">
        <v>0</v>
      </c>
    </row>
    <row r="1727" spans="1:16" x14ac:dyDescent="0.3">
      <c r="A1727">
        <v>7053353</v>
      </c>
      <c r="B1727" s="2" t="s">
        <v>3106</v>
      </c>
      <c r="C1727">
        <v>8002698</v>
      </c>
      <c r="D1727" s="2" t="s">
        <v>1185</v>
      </c>
      <c r="E1727" s="2" t="s">
        <v>24</v>
      </c>
      <c r="F1727" s="2" t="s">
        <v>109</v>
      </c>
      <c r="G1727">
        <v>40.759659999999997</v>
      </c>
      <c r="H1727">
        <v>-73.909239999999997</v>
      </c>
      <c r="I1727" s="2" t="s">
        <v>36</v>
      </c>
      <c r="J1727">
        <v>27</v>
      </c>
      <c r="K1727">
        <v>30</v>
      </c>
      <c r="L1727">
        <v>3</v>
      </c>
      <c r="M1727" s="3">
        <v>43023</v>
      </c>
      <c r="N1727">
        <v>7.0000000000000007E-2</v>
      </c>
      <c r="O1727">
        <v>1</v>
      </c>
      <c r="P1727">
        <v>0</v>
      </c>
    </row>
    <row r="1728" spans="1:16" x14ac:dyDescent="0.3">
      <c r="A1728">
        <v>7053496</v>
      </c>
      <c r="B1728" s="2" t="s">
        <v>3107</v>
      </c>
      <c r="C1728">
        <v>15542610</v>
      </c>
      <c r="D1728" s="2" t="s">
        <v>34</v>
      </c>
      <c r="E1728" s="2" t="s">
        <v>18</v>
      </c>
      <c r="F1728" s="2" t="s">
        <v>349</v>
      </c>
      <c r="G1728">
        <v>40.842889999999997</v>
      </c>
      <c r="H1728">
        <v>-73.939250000000001</v>
      </c>
      <c r="I1728" s="2" t="s">
        <v>36</v>
      </c>
      <c r="J1728">
        <v>60</v>
      </c>
      <c r="K1728">
        <v>1</v>
      </c>
      <c r="L1728">
        <v>86</v>
      </c>
      <c r="M1728" s="3">
        <v>42744</v>
      </c>
      <c r="N1728">
        <v>1.94</v>
      </c>
      <c r="O1728">
        <v>1</v>
      </c>
      <c r="P1728">
        <v>0</v>
      </c>
    </row>
    <row r="1729" spans="1:16" x14ac:dyDescent="0.3">
      <c r="A1729">
        <v>7053502</v>
      </c>
      <c r="B1729" s="2" t="s">
        <v>3108</v>
      </c>
      <c r="C1729">
        <v>36894011</v>
      </c>
      <c r="D1729" s="2" t="s">
        <v>3109</v>
      </c>
      <c r="E1729" s="2" t="s">
        <v>29</v>
      </c>
      <c r="F1729" s="2" t="s">
        <v>163</v>
      </c>
      <c r="G1729">
        <v>40.68835</v>
      </c>
      <c r="H1729">
        <v>-73.973600000000005</v>
      </c>
      <c r="I1729" s="2" t="s">
        <v>36</v>
      </c>
      <c r="J1729">
        <v>120</v>
      </c>
      <c r="K1729">
        <v>2</v>
      </c>
      <c r="L1729">
        <v>77</v>
      </c>
      <c r="M1729" s="3">
        <v>43642</v>
      </c>
      <c r="N1729">
        <v>1.68</v>
      </c>
      <c r="O1729">
        <v>2</v>
      </c>
      <c r="P1729">
        <v>0</v>
      </c>
    </row>
    <row r="1730" spans="1:16" x14ac:dyDescent="0.3">
      <c r="A1730">
        <v>7053815</v>
      </c>
      <c r="B1730" s="2" t="s">
        <v>3110</v>
      </c>
      <c r="C1730">
        <v>18600674</v>
      </c>
      <c r="D1730" s="2" t="s">
        <v>3111</v>
      </c>
      <c r="E1730" s="2" t="s">
        <v>29</v>
      </c>
      <c r="F1730" s="2" t="s">
        <v>30</v>
      </c>
      <c r="G1730">
        <v>40.718049999999998</v>
      </c>
      <c r="H1730">
        <v>-73.939729999999997</v>
      </c>
      <c r="I1730" s="2" t="s">
        <v>36</v>
      </c>
      <c r="J1730">
        <v>103</v>
      </c>
      <c r="K1730">
        <v>100</v>
      </c>
      <c r="L1730">
        <v>128</v>
      </c>
      <c r="M1730" s="3">
        <v>43230</v>
      </c>
      <c r="N1730">
        <v>2.63</v>
      </c>
      <c r="O1730">
        <v>1</v>
      </c>
      <c r="P1730">
        <v>358</v>
      </c>
    </row>
    <row r="1731" spans="1:16" x14ac:dyDescent="0.3">
      <c r="A1731">
        <v>7054585</v>
      </c>
      <c r="B1731" s="2" t="s">
        <v>3112</v>
      </c>
      <c r="C1731">
        <v>24830540</v>
      </c>
      <c r="D1731" s="2" t="s">
        <v>792</v>
      </c>
      <c r="E1731" s="2" t="s">
        <v>29</v>
      </c>
      <c r="F1731" s="2" t="s">
        <v>30</v>
      </c>
      <c r="G1731">
        <v>40.711880000000001</v>
      </c>
      <c r="H1731">
        <v>-73.950879999999998</v>
      </c>
      <c r="I1731" s="2" t="s">
        <v>36</v>
      </c>
      <c r="J1731">
        <v>85</v>
      </c>
      <c r="K1731">
        <v>1</v>
      </c>
      <c r="L1731">
        <v>1</v>
      </c>
      <c r="M1731" s="3">
        <v>42284</v>
      </c>
      <c r="N1731">
        <v>0.02</v>
      </c>
      <c r="O1731">
        <v>1</v>
      </c>
      <c r="P1731">
        <v>0</v>
      </c>
    </row>
    <row r="1732" spans="1:16" x14ac:dyDescent="0.3">
      <c r="A1732">
        <v>7054797</v>
      </c>
      <c r="B1732" s="2" t="s">
        <v>3113</v>
      </c>
      <c r="C1732">
        <v>32220047</v>
      </c>
      <c r="D1732" s="2" t="s">
        <v>3114</v>
      </c>
      <c r="E1732" s="2" t="s">
        <v>24</v>
      </c>
      <c r="F1732" s="2" t="s">
        <v>1417</v>
      </c>
      <c r="G1732">
        <v>40.684849999999997</v>
      </c>
      <c r="H1732">
        <v>-73.760630000000006</v>
      </c>
      <c r="I1732" s="2" t="s">
        <v>20</v>
      </c>
      <c r="J1732">
        <v>150</v>
      </c>
      <c r="K1732">
        <v>3</v>
      </c>
      <c r="L1732">
        <v>7</v>
      </c>
      <c r="M1732" s="3">
        <v>43612</v>
      </c>
      <c r="N1732">
        <v>0.19</v>
      </c>
      <c r="O1732">
        <v>3</v>
      </c>
      <c r="P1732">
        <v>179</v>
      </c>
    </row>
    <row r="1733" spans="1:16" x14ac:dyDescent="0.3">
      <c r="A1733">
        <v>7054824</v>
      </c>
      <c r="B1733" s="2" t="s">
        <v>3115</v>
      </c>
      <c r="C1733">
        <v>8082431</v>
      </c>
      <c r="D1733" s="2" t="s">
        <v>3116</v>
      </c>
      <c r="E1733" s="2" t="s">
        <v>18</v>
      </c>
      <c r="F1733" s="2" t="s">
        <v>158</v>
      </c>
      <c r="G1733">
        <v>40.73489</v>
      </c>
      <c r="H1733">
        <v>-74.001819999999995</v>
      </c>
      <c r="I1733" s="2" t="s">
        <v>20</v>
      </c>
      <c r="J1733">
        <v>220</v>
      </c>
      <c r="K1733">
        <v>1</v>
      </c>
      <c r="L1733">
        <v>84</v>
      </c>
      <c r="M1733" s="3">
        <v>43641</v>
      </c>
      <c r="N1733">
        <v>1.75</v>
      </c>
      <c r="O1733">
        <v>1</v>
      </c>
      <c r="P1733">
        <v>6</v>
      </c>
    </row>
    <row r="1734" spans="1:16" x14ac:dyDescent="0.3">
      <c r="A1734">
        <v>7059663</v>
      </c>
      <c r="B1734" s="2" t="s">
        <v>3117</v>
      </c>
      <c r="C1734">
        <v>29204097</v>
      </c>
      <c r="D1734" s="2" t="s">
        <v>815</v>
      </c>
      <c r="E1734" s="2" t="s">
        <v>18</v>
      </c>
      <c r="F1734" s="2" t="s">
        <v>119</v>
      </c>
      <c r="G1734">
        <v>40.77516</v>
      </c>
      <c r="H1734">
        <v>-73.952240000000003</v>
      </c>
      <c r="I1734" s="2" t="s">
        <v>20</v>
      </c>
      <c r="J1734">
        <v>160</v>
      </c>
      <c r="K1734">
        <v>1</v>
      </c>
      <c r="L1734">
        <v>18</v>
      </c>
      <c r="M1734" s="3">
        <v>43639</v>
      </c>
      <c r="N1734">
        <v>0.95</v>
      </c>
      <c r="O1734">
        <v>1</v>
      </c>
      <c r="P1734">
        <v>180</v>
      </c>
    </row>
    <row r="1735" spans="1:16" x14ac:dyDescent="0.3">
      <c r="A1735">
        <v>7062987</v>
      </c>
      <c r="B1735" s="2" t="s">
        <v>3118</v>
      </c>
      <c r="C1735">
        <v>4193378</v>
      </c>
      <c r="D1735" s="2" t="s">
        <v>3119</v>
      </c>
      <c r="E1735" s="2" t="s">
        <v>18</v>
      </c>
      <c r="F1735" s="2" t="s">
        <v>119</v>
      </c>
      <c r="G1735">
        <v>40.772689999999997</v>
      </c>
      <c r="H1735">
        <v>-73.950550000000007</v>
      </c>
      <c r="I1735" s="2" t="s">
        <v>20</v>
      </c>
      <c r="J1735">
        <v>140</v>
      </c>
      <c r="K1735">
        <v>7</v>
      </c>
      <c r="L1735">
        <v>8</v>
      </c>
      <c r="M1735" s="3">
        <v>43104</v>
      </c>
      <c r="N1735">
        <v>0.18</v>
      </c>
      <c r="O1735">
        <v>1</v>
      </c>
      <c r="P1735">
        <v>0</v>
      </c>
    </row>
    <row r="1736" spans="1:16" x14ac:dyDescent="0.3">
      <c r="A1736">
        <v>7063158</v>
      </c>
      <c r="B1736" s="2" t="s">
        <v>3120</v>
      </c>
      <c r="C1736">
        <v>37035401</v>
      </c>
      <c r="D1736" s="2" t="s">
        <v>1881</v>
      </c>
      <c r="E1736" s="2" t="s">
        <v>18</v>
      </c>
      <c r="F1736" s="2" t="s">
        <v>52</v>
      </c>
      <c r="G1736">
        <v>40.773600000000002</v>
      </c>
      <c r="H1736">
        <v>-73.984279999999998</v>
      </c>
      <c r="I1736" s="2" t="s">
        <v>20</v>
      </c>
      <c r="J1736">
        <v>500</v>
      </c>
      <c r="K1736">
        <v>3</v>
      </c>
      <c r="L1736">
        <v>36</v>
      </c>
      <c r="M1736" s="3">
        <v>43626</v>
      </c>
      <c r="N1736">
        <v>0.75</v>
      </c>
      <c r="O1736">
        <v>1</v>
      </c>
      <c r="P1736">
        <v>85</v>
      </c>
    </row>
    <row r="1737" spans="1:16" x14ac:dyDescent="0.3">
      <c r="A1737">
        <v>7064148</v>
      </c>
      <c r="B1737" s="2" t="s">
        <v>3122</v>
      </c>
      <c r="C1737">
        <v>11068937</v>
      </c>
      <c r="D1737" s="2" t="s">
        <v>1029</v>
      </c>
      <c r="E1737" s="2" t="s">
        <v>29</v>
      </c>
      <c r="F1737" s="2" t="s">
        <v>194</v>
      </c>
      <c r="G1737">
        <v>40.731360000000002</v>
      </c>
      <c r="H1737">
        <v>-73.952759999999998</v>
      </c>
      <c r="I1737" s="2" t="s">
        <v>36</v>
      </c>
      <c r="J1737">
        <v>140</v>
      </c>
      <c r="K1737">
        <v>2</v>
      </c>
      <c r="L1737">
        <v>21</v>
      </c>
      <c r="M1737" s="3">
        <v>42520</v>
      </c>
      <c r="N1737">
        <v>0.43</v>
      </c>
      <c r="O1737">
        <v>2</v>
      </c>
      <c r="P1737">
        <v>0</v>
      </c>
    </row>
    <row r="1738" spans="1:16" x14ac:dyDescent="0.3">
      <c r="A1738">
        <v>7064199</v>
      </c>
      <c r="B1738" s="2" t="s">
        <v>3123</v>
      </c>
      <c r="C1738">
        <v>37040263</v>
      </c>
      <c r="D1738" s="2" t="s">
        <v>3124</v>
      </c>
      <c r="E1738" s="2" t="s">
        <v>29</v>
      </c>
      <c r="F1738" s="2" t="s">
        <v>201</v>
      </c>
      <c r="G1738">
        <v>40.696820000000002</v>
      </c>
      <c r="H1738">
        <v>-73.914580000000001</v>
      </c>
      <c r="I1738" s="2" t="s">
        <v>36</v>
      </c>
      <c r="J1738">
        <v>80</v>
      </c>
      <c r="K1738">
        <v>1</v>
      </c>
      <c r="L1738">
        <v>1</v>
      </c>
      <c r="M1738" s="3">
        <v>42199</v>
      </c>
      <c r="N1738">
        <v>0.02</v>
      </c>
      <c r="O1738">
        <v>1</v>
      </c>
      <c r="P1738">
        <v>0</v>
      </c>
    </row>
    <row r="1739" spans="1:16" x14ac:dyDescent="0.3">
      <c r="A1739">
        <v>7064935</v>
      </c>
      <c r="B1739" s="2" t="s">
        <v>3125</v>
      </c>
      <c r="C1739">
        <v>33622924</v>
      </c>
      <c r="D1739" s="2" t="s">
        <v>1183</v>
      </c>
      <c r="E1739" s="2" t="s">
        <v>18</v>
      </c>
      <c r="F1739" s="2" t="s">
        <v>81</v>
      </c>
      <c r="G1739">
        <v>40.829799999999999</v>
      </c>
      <c r="H1739">
        <v>-73.946830000000006</v>
      </c>
      <c r="I1739" s="2" t="s">
        <v>36</v>
      </c>
      <c r="J1739">
        <v>70</v>
      </c>
      <c r="K1739">
        <v>1</v>
      </c>
      <c r="L1739">
        <v>141</v>
      </c>
      <c r="M1739" s="3">
        <v>43636</v>
      </c>
      <c r="N1739">
        <v>2.99</v>
      </c>
      <c r="O1739">
        <v>4</v>
      </c>
      <c r="P1739">
        <v>348</v>
      </c>
    </row>
    <row r="1740" spans="1:16" x14ac:dyDescent="0.3">
      <c r="A1740">
        <v>7065307</v>
      </c>
      <c r="B1740" s="2" t="s">
        <v>3126</v>
      </c>
      <c r="C1740">
        <v>4242708</v>
      </c>
      <c r="D1740" s="2" t="s">
        <v>1175</v>
      </c>
      <c r="E1740" s="2" t="s">
        <v>18</v>
      </c>
      <c r="F1740" s="2" t="s">
        <v>526</v>
      </c>
      <c r="G1740">
        <v>40.725999999999999</v>
      </c>
      <c r="H1740">
        <v>-74.002039999999994</v>
      </c>
      <c r="I1740" s="2" t="s">
        <v>20</v>
      </c>
      <c r="J1740">
        <v>150</v>
      </c>
      <c r="K1740">
        <v>4</v>
      </c>
      <c r="L1740">
        <v>12</v>
      </c>
      <c r="M1740" s="3">
        <v>43466</v>
      </c>
      <c r="N1740">
        <v>0.31</v>
      </c>
      <c r="O1740">
        <v>1</v>
      </c>
      <c r="P1740">
        <v>0</v>
      </c>
    </row>
    <row r="1741" spans="1:16" x14ac:dyDescent="0.3">
      <c r="A1741">
        <v>7065653</v>
      </c>
      <c r="B1741" s="2" t="s">
        <v>3127</v>
      </c>
      <c r="C1741">
        <v>1306850</v>
      </c>
      <c r="D1741" s="2" t="s">
        <v>3128</v>
      </c>
      <c r="E1741" s="2" t="s">
        <v>18</v>
      </c>
      <c r="F1741" s="2" t="s">
        <v>78</v>
      </c>
      <c r="G1741">
        <v>40.740200000000002</v>
      </c>
      <c r="H1741">
        <v>-73.979349999999997</v>
      </c>
      <c r="I1741" s="2" t="s">
        <v>20</v>
      </c>
      <c r="J1741">
        <v>195</v>
      </c>
      <c r="K1741">
        <v>2</v>
      </c>
      <c r="L1741">
        <v>7</v>
      </c>
      <c r="M1741" s="3">
        <v>42693</v>
      </c>
      <c r="N1741">
        <v>0.15</v>
      </c>
      <c r="O1741">
        <v>1</v>
      </c>
      <c r="P1741">
        <v>0</v>
      </c>
    </row>
    <row r="1742" spans="1:16" x14ac:dyDescent="0.3">
      <c r="A1742">
        <v>24188354</v>
      </c>
      <c r="B1742" s="2" t="s">
        <v>3129</v>
      </c>
      <c r="C1742">
        <v>49704571</v>
      </c>
      <c r="D1742" s="2" t="s">
        <v>3130</v>
      </c>
      <c r="E1742" s="2" t="s">
        <v>29</v>
      </c>
      <c r="F1742" s="2" t="s">
        <v>30</v>
      </c>
      <c r="G1742">
        <v>40.719720000000002</v>
      </c>
      <c r="H1742">
        <v>-73.94462</v>
      </c>
      <c r="I1742" s="2" t="s">
        <v>20</v>
      </c>
      <c r="J1742">
        <v>80</v>
      </c>
      <c r="K1742">
        <v>30</v>
      </c>
      <c r="L1742">
        <v>5</v>
      </c>
      <c r="M1742" s="3">
        <v>43602</v>
      </c>
      <c r="N1742">
        <v>0.42</v>
      </c>
      <c r="O1742">
        <v>8</v>
      </c>
      <c r="P1742">
        <v>161</v>
      </c>
    </row>
    <row r="1743" spans="1:16" x14ac:dyDescent="0.3">
      <c r="A1743">
        <v>24194478</v>
      </c>
      <c r="B1743" s="2" t="s">
        <v>3131</v>
      </c>
      <c r="C1743">
        <v>182363374</v>
      </c>
      <c r="D1743" s="2" t="s">
        <v>812</v>
      </c>
      <c r="E1743" s="2" t="s">
        <v>29</v>
      </c>
      <c r="F1743" s="2" t="s">
        <v>194</v>
      </c>
      <c r="G1743">
        <v>40.725630000000002</v>
      </c>
      <c r="H1743">
        <v>-73.955600000000004</v>
      </c>
      <c r="I1743" s="2" t="s">
        <v>36</v>
      </c>
      <c r="J1743">
        <v>85</v>
      </c>
      <c r="K1743">
        <v>1</v>
      </c>
      <c r="L1743">
        <v>57</v>
      </c>
      <c r="M1743" s="3">
        <v>43645</v>
      </c>
      <c r="N1743">
        <v>3.78</v>
      </c>
      <c r="O1743">
        <v>7</v>
      </c>
      <c r="P1743">
        <v>16</v>
      </c>
    </row>
    <row r="1744" spans="1:16" x14ac:dyDescent="0.3">
      <c r="A1744">
        <v>24199249</v>
      </c>
      <c r="B1744" s="2" t="s">
        <v>3132</v>
      </c>
      <c r="C1744">
        <v>182411776</v>
      </c>
      <c r="D1744" s="2" t="s">
        <v>792</v>
      </c>
      <c r="E1744" s="2" t="s">
        <v>18</v>
      </c>
      <c r="F1744" s="2" t="s">
        <v>19</v>
      </c>
      <c r="G1744">
        <v>40.730449999999998</v>
      </c>
      <c r="H1744">
        <v>-73.980670000000003</v>
      </c>
      <c r="I1744" s="2" t="s">
        <v>36</v>
      </c>
      <c r="J1744">
        <v>115</v>
      </c>
      <c r="K1744">
        <v>1</v>
      </c>
      <c r="L1744">
        <v>37</v>
      </c>
      <c r="M1744" s="3">
        <v>43621</v>
      </c>
      <c r="N1744">
        <v>2.5499999999999998</v>
      </c>
      <c r="O1744">
        <v>1</v>
      </c>
      <c r="P1744">
        <v>128</v>
      </c>
    </row>
    <row r="1745" spans="1:16" x14ac:dyDescent="0.3">
      <c r="A1745">
        <v>24199400</v>
      </c>
      <c r="B1745" s="2" t="s">
        <v>349</v>
      </c>
      <c r="C1745">
        <v>70162513</v>
      </c>
      <c r="D1745" s="2" t="s">
        <v>3133</v>
      </c>
      <c r="E1745" s="2" t="s">
        <v>18</v>
      </c>
      <c r="F1745" s="2" t="s">
        <v>349</v>
      </c>
      <c r="G1745">
        <v>40.837009999999999</v>
      </c>
      <c r="H1745">
        <v>-73.94256</v>
      </c>
      <c r="I1745" s="2" t="s">
        <v>36</v>
      </c>
      <c r="J1745">
        <v>52</v>
      </c>
      <c r="K1745">
        <v>1</v>
      </c>
      <c r="L1745">
        <v>3</v>
      </c>
      <c r="M1745" s="3">
        <v>43219</v>
      </c>
      <c r="N1745">
        <v>0.2</v>
      </c>
      <c r="O1745">
        <v>1</v>
      </c>
      <c r="P1745">
        <v>0</v>
      </c>
    </row>
    <row r="1746" spans="1:16" x14ac:dyDescent="0.3">
      <c r="A1746">
        <v>24200751</v>
      </c>
      <c r="B1746" s="2" t="s">
        <v>3134</v>
      </c>
      <c r="C1746">
        <v>47424665</v>
      </c>
      <c r="D1746" s="2" t="s">
        <v>1650</v>
      </c>
      <c r="E1746" s="2" t="s">
        <v>24</v>
      </c>
      <c r="F1746" s="2" t="s">
        <v>87</v>
      </c>
      <c r="G1746">
        <v>40.706530000000001</v>
      </c>
      <c r="H1746">
        <v>-73.908770000000004</v>
      </c>
      <c r="I1746" s="2" t="s">
        <v>20</v>
      </c>
      <c r="J1746">
        <v>280</v>
      </c>
      <c r="K1746">
        <v>2</v>
      </c>
      <c r="L1746">
        <v>42</v>
      </c>
      <c r="M1746" s="3">
        <v>43639</v>
      </c>
      <c r="N1746">
        <v>3.44</v>
      </c>
      <c r="O1746">
        <v>2</v>
      </c>
      <c r="P1746">
        <v>108</v>
      </c>
    </row>
    <row r="1747" spans="1:16" x14ac:dyDescent="0.3">
      <c r="A1747">
        <v>24201129</v>
      </c>
      <c r="B1747" s="2" t="s">
        <v>3135</v>
      </c>
      <c r="C1747">
        <v>25635056</v>
      </c>
      <c r="D1747" s="2" t="s">
        <v>312</v>
      </c>
      <c r="E1747" s="2" t="s">
        <v>18</v>
      </c>
      <c r="F1747" s="2" t="s">
        <v>116</v>
      </c>
      <c r="G1747">
        <v>40.73836</v>
      </c>
      <c r="H1747">
        <v>-73.995670000000004</v>
      </c>
      <c r="I1747" s="2" t="s">
        <v>20</v>
      </c>
      <c r="J1747">
        <v>250</v>
      </c>
      <c r="K1747">
        <v>2</v>
      </c>
      <c r="L1747">
        <v>12</v>
      </c>
      <c r="M1747" s="3">
        <v>43622</v>
      </c>
      <c r="N1747">
        <v>1.33</v>
      </c>
      <c r="O1747">
        <v>1</v>
      </c>
      <c r="P1747">
        <v>7</v>
      </c>
    </row>
    <row r="1748" spans="1:16" x14ac:dyDescent="0.3">
      <c r="A1748">
        <v>24202365</v>
      </c>
      <c r="B1748" s="2" t="s">
        <v>3136</v>
      </c>
      <c r="C1748">
        <v>182440062</v>
      </c>
      <c r="D1748" s="2" t="s">
        <v>2184</v>
      </c>
      <c r="E1748" s="2" t="s">
        <v>18</v>
      </c>
      <c r="F1748" s="2" t="s">
        <v>81</v>
      </c>
      <c r="G1748">
        <v>40.824840000000002</v>
      </c>
      <c r="H1748">
        <v>-73.939130000000006</v>
      </c>
      <c r="I1748" s="2" t="s">
        <v>36</v>
      </c>
      <c r="J1748">
        <v>55</v>
      </c>
      <c r="K1748">
        <v>1</v>
      </c>
      <c r="L1748">
        <v>7</v>
      </c>
      <c r="M1748" s="3">
        <v>43638</v>
      </c>
      <c r="N1748">
        <v>0.55000000000000004</v>
      </c>
      <c r="O1748">
        <v>2</v>
      </c>
      <c r="P1748">
        <v>157</v>
      </c>
    </row>
    <row r="1749" spans="1:16" x14ac:dyDescent="0.3">
      <c r="A1749">
        <v>24203680</v>
      </c>
      <c r="B1749" s="2" t="s">
        <v>3137</v>
      </c>
      <c r="C1749">
        <v>9756051</v>
      </c>
      <c r="D1749" s="2" t="s">
        <v>3138</v>
      </c>
      <c r="E1749" s="2" t="s">
        <v>18</v>
      </c>
      <c r="F1749" s="2" t="s">
        <v>81</v>
      </c>
      <c r="G1749">
        <v>40.82696</v>
      </c>
      <c r="H1749">
        <v>-73.945980000000006</v>
      </c>
      <c r="I1749" s="2" t="s">
        <v>20</v>
      </c>
      <c r="J1749">
        <v>100</v>
      </c>
      <c r="K1749">
        <v>3</v>
      </c>
      <c r="L1749">
        <v>6</v>
      </c>
      <c r="M1749" s="3">
        <v>43469</v>
      </c>
      <c r="N1749">
        <v>0.44</v>
      </c>
      <c r="O1749">
        <v>1</v>
      </c>
      <c r="P1749">
        <v>8</v>
      </c>
    </row>
    <row r="1750" spans="1:16" x14ac:dyDescent="0.3">
      <c r="A1750">
        <v>24203813</v>
      </c>
      <c r="B1750" s="2" t="s">
        <v>3139</v>
      </c>
      <c r="C1750">
        <v>51510730</v>
      </c>
      <c r="D1750" s="2" t="s">
        <v>3140</v>
      </c>
      <c r="E1750" s="2" t="s">
        <v>29</v>
      </c>
      <c r="F1750" s="2" t="s">
        <v>163</v>
      </c>
      <c r="G1750">
        <v>40.688839999999999</v>
      </c>
      <c r="H1750">
        <v>-73.977379999999997</v>
      </c>
      <c r="I1750" s="2" t="s">
        <v>20</v>
      </c>
      <c r="J1750">
        <v>195</v>
      </c>
      <c r="K1750">
        <v>1</v>
      </c>
      <c r="L1750">
        <v>6</v>
      </c>
      <c r="M1750" s="3">
        <v>43427</v>
      </c>
      <c r="N1750">
        <v>0.49</v>
      </c>
      <c r="O1750">
        <v>1</v>
      </c>
      <c r="P1750">
        <v>0</v>
      </c>
    </row>
    <row r="1751" spans="1:16" x14ac:dyDescent="0.3">
      <c r="A1751">
        <v>24204269</v>
      </c>
      <c r="B1751" s="2" t="s">
        <v>3141</v>
      </c>
      <c r="C1751">
        <v>7360975</v>
      </c>
      <c r="D1751" s="2" t="s">
        <v>3142</v>
      </c>
      <c r="E1751" s="2" t="s">
        <v>18</v>
      </c>
      <c r="F1751" s="2" t="s">
        <v>135</v>
      </c>
      <c r="G1751">
        <v>40.796349999999997</v>
      </c>
      <c r="H1751">
        <v>-73.948149999999998</v>
      </c>
      <c r="I1751" s="2" t="s">
        <v>36</v>
      </c>
      <c r="J1751">
        <v>80</v>
      </c>
      <c r="K1751">
        <v>3</v>
      </c>
      <c r="L1751">
        <v>15</v>
      </c>
      <c r="M1751" s="3">
        <v>43617</v>
      </c>
      <c r="N1751">
        <v>1.25</v>
      </c>
      <c r="O1751">
        <v>1</v>
      </c>
      <c r="P1751">
        <v>88</v>
      </c>
    </row>
    <row r="1752" spans="1:16" x14ac:dyDescent="0.3">
      <c r="A1752">
        <v>24204338</v>
      </c>
      <c r="B1752" s="2" t="s">
        <v>3143</v>
      </c>
      <c r="C1752">
        <v>63929490</v>
      </c>
      <c r="D1752" s="2" t="s">
        <v>3144</v>
      </c>
      <c r="E1752" s="2" t="s">
        <v>18</v>
      </c>
      <c r="F1752" s="2" t="s">
        <v>135</v>
      </c>
      <c r="G1752">
        <v>40.787190000000002</v>
      </c>
      <c r="H1752">
        <v>-73.952010000000001</v>
      </c>
      <c r="I1752" s="2" t="s">
        <v>36</v>
      </c>
      <c r="J1752">
        <v>100</v>
      </c>
      <c r="K1752">
        <v>7</v>
      </c>
      <c r="L1752">
        <v>18</v>
      </c>
      <c r="M1752" s="3">
        <v>43635</v>
      </c>
      <c r="N1752">
        <v>1.25</v>
      </c>
      <c r="O1752">
        <v>1</v>
      </c>
      <c r="P1752">
        <v>45</v>
      </c>
    </row>
    <row r="1753" spans="1:16" x14ac:dyDescent="0.3">
      <c r="A1753">
        <v>24204341</v>
      </c>
      <c r="B1753" s="2" t="s">
        <v>3145</v>
      </c>
      <c r="C1753">
        <v>4127752</v>
      </c>
      <c r="D1753" s="2" t="s">
        <v>197</v>
      </c>
      <c r="E1753" s="2" t="s">
        <v>29</v>
      </c>
      <c r="F1753" s="2" t="s">
        <v>35</v>
      </c>
      <c r="G1753">
        <v>40.679510000000001</v>
      </c>
      <c r="H1753">
        <v>-73.94426</v>
      </c>
      <c r="I1753" s="2" t="s">
        <v>36</v>
      </c>
      <c r="J1753">
        <v>55</v>
      </c>
      <c r="K1753">
        <v>4</v>
      </c>
      <c r="L1753">
        <v>5</v>
      </c>
      <c r="M1753" s="3">
        <v>43483</v>
      </c>
      <c r="N1753">
        <v>0.35</v>
      </c>
      <c r="O1753">
        <v>1</v>
      </c>
      <c r="P1753">
        <v>0</v>
      </c>
    </row>
    <row r="1754" spans="1:16" x14ac:dyDescent="0.3">
      <c r="A1754">
        <v>24204582</v>
      </c>
      <c r="B1754" s="2" t="s">
        <v>3146</v>
      </c>
      <c r="C1754">
        <v>50941579</v>
      </c>
      <c r="D1754" s="2" t="s">
        <v>234</v>
      </c>
      <c r="E1754" s="2" t="s">
        <v>18</v>
      </c>
      <c r="F1754" s="2" t="s">
        <v>81</v>
      </c>
      <c r="G1754">
        <v>40.820079999999997</v>
      </c>
      <c r="H1754">
        <v>-73.95523</v>
      </c>
      <c r="I1754" s="2" t="s">
        <v>20</v>
      </c>
      <c r="J1754">
        <v>120</v>
      </c>
      <c r="K1754">
        <v>5</v>
      </c>
      <c r="L1754">
        <v>1</v>
      </c>
      <c r="M1754" s="3">
        <v>43337</v>
      </c>
      <c r="N1754">
        <v>0.09</v>
      </c>
      <c r="O1754">
        <v>1</v>
      </c>
      <c r="P1754">
        <v>34</v>
      </c>
    </row>
    <row r="1755" spans="1:16" x14ac:dyDescent="0.3">
      <c r="A1755">
        <v>24205303</v>
      </c>
      <c r="B1755" s="2" t="s">
        <v>3147</v>
      </c>
      <c r="C1755">
        <v>34364912</v>
      </c>
      <c r="D1755" s="2" t="s">
        <v>1118</v>
      </c>
      <c r="E1755" s="2" t="s">
        <v>18</v>
      </c>
      <c r="F1755" s="2" t="s">
        <v>39</v>
      </c>
      <c r="G1755">
        <v>40.770240000000001</v>
      </c>
      <c r="H1755">
        <v>-73.992660000000001</v>
      </c>
      <c r="I1755" s="2" t="s">
        <v>20</v>
      </c>
      <c r="J1755">
        <v>300</v>
      </c>
      <c r="K1755">
        <v>2</v>
      </c>
      <c r="L1755">
        <v>14</v>
      </c>
      <c r="M1755" s="3">
        <v>43641</v>
      </c>
      <c r="N1755">
        <v>0.95</v>
      </c>
      <c r="O1755">
        <v>1</v>
      </c>
      <c r="P1755">
        <v>87</v>
      </c>
    </row>
    <row r="1756" spans="1:16" x14ac:dyDescent="0.3">
      <c r="A1756">
        <v>24205351</v>
      </c>
      <c r="B1756" s="2" t="s">
        <v>3148</v>
      </c>
      <c r="C1756">
        <v>100238132</v>
      </c>
      <c r="D1756" s="2" t="s">
        <v>246</v>
      </c>
      <c r="E1756" s="2" t="s">
        <v>18</v>
      </c>
      <c r="F1756" s="2" t="s">
        <v>73</v>
      </c>
      <c r="G1756">
        <v>40.753680000000003</v>
      </c>
      <c r="H1756">
        <v>-73.973169999999996</v>
      </c>
      <c r="I1756" s="2" t="s">
        <v>20</v>
      </c>
      <c r="J1756">
        <v>339</v>
      </c>
      <c r="K1756">
        <v>3</v>
      </c>
      <c r="L1756">
        <v>30</v>
      </c>
      <c r="M1756" s="3">
        <v>43467</v>
      </c>
      <c r="N1756">
        <v>2.0699999999999998</v>
      </c>
      <c r="O1756">
        <v>12</v>
      </c>
      <c r="P1756">
        <v>0</v>
      </c>
    </row>
    <row r="1757" spans="1:16" x14ac:dyDescent="0.3">
      <c r="A1757">
        <v>24206202</v>
      </c>
      <c r="B1757" s="2" t="s">
        <v>3149</v>
      </c>
      <c r="C1757">
        <v>182472967</v>
      </c>
      <c r="D1757" s="2" t="s">
        <v>1393</v>
      </c>
      <c r="E1757" s="2" t="s">
        <v>29</v>
      </c>
      <c r="F1757" s="2" t="s">
        <v>173</v>
      </c>
      <c r="G1757">
        <v>40.670630000000003</v>
      </c>
      <c r="H1757">
        <v>-73.978260000000006</v>
      </c>
      <c r="I1757" s="2" t="s">
        <v>20</v>
      </c>
      <c r="J1757">
        <v>140</v>
      </c>
      <c r="K1757">
        <v>3</v>
      </c>
      <c r="L1757">
        <v>1</v>
      </c>
      <c r="M1757" s="3">
        <v>43630</v>
      </c>
      <c r="N1757">
        <v>1</v>
      </c>
      <c r="O1757">
        <v>1</v>
      </c>
      <c r="P1757">
        <v>65</v>
      </c>
    </row>
    <row r="1758" spans="1:16" x14ac:dyDescent="0.3">
      <c r="A1758">
        <v>24207804</v>
      </c>
      <c r="B1758" s="2" t="s">
        <v>3151</v>
      </c>
      <c r="C1758">
        <v>182488531</v>
      </c>
      <c r="D1758" s="2" t="s">
        <v>1861</v>
      </c>
      <c r="E1758" s="2" t="s">
        <v>24</v>
      </c>
      <c r="F1758" s="2" t="s">
        <v>581</v>
      </c>
      <c r="G1758">
        <v>40.737389999999998</v>
      </c>
      <c r="H1758">
        <v>-73.869910000000004</v>
      </c>
      <c r="I1758" s="2" t="s">
        <v>293</v>
      </c>
      <c r="J1758">
        <v>21</v>
      </c>
      <c r="K1758">
        <v>1</v>
      </c>
      <c r="L1758">
        <v>21</v>
      </c>
      <c r="M1758" s="3">
        <v>43632</v>
      </c>
      <c r="N1758">
        <v>1.64</v>
      </c>
      <c r="O1758">
        <v>2</v>
      </c>
      <c r="P1758">
        <v>260</v>
      </c>
    </row>
    <row r="1759" spans="1:16" x14ac:dyDescent="0.3">
      <c r="A1759">
        <v>24207931</v>
      </c>
      <c r="B1759" s="2" t="s">
        <v>3152</v>
      </c>
      <c r="C1759">
        <v>182326270</v>
      </c>
      <c r="D1759" s="2" t="s">
        <v>3138</v>
      </c>
      <c r="E1759" s="2" t="s">
        <v>29</v>
      </c>
      <c r="F1759" s="2" t="s">
        <v>94</v>
      </c>
      <c r="G1759">
        <v>40.655900000000003</v>
      </c>
      <c r="H1759">
        <v>-73.958519999999993</v>
      </c>
      <c r="I1759" s="2" t="s">
        <v>20</v>
      </c>
      <c r="J1759">
        <v>125</v>
      </c>
      <c r="K1759">
        <v>4</v>
      </c>
      <c r="L1759">
        <v>58</v>
      </c>
      <c r="M1759" s="3">
        <v>43637</v>
      </c>
      <c r="N1759">
        <v>3.8</v>
      </c>
      <c r="O1759">
        <v>1</v>
      </c>
      <c r="P1759">
        <v>78</v>
      </c>
    </row>
    <row r="1760" spans="1:16" x14ac:dyDescent="0.3">
      <c r="A1760">
        <v>24208472</v>
      </c>
      <c r="B1760" s="2" t="s">
        <v>3153</v>
      </c>
      <c r="C1760">
        <v>55468128</v>
      </c>
      <c r="D1760" s="2" t="s">
        <v>3154</v>
      </c>
      <c r="E1760" s="2" t="s">
        <v>29</v>
      </c>
      <c r="F1760" s="2" t="s">
        <v>35</v>
      </c>
      <c r="G1760">
        <v>40.689149999999998</v>
      </c>
      <c r="H1760">
        <v>-73.956230000000005</v>
      </c>
      <c r="I1760" s="2" t="s">
        <v>36</v>
      </c>
      <c r="J1760">
        <v>47</v>
      </c>
      <c r="K1760">
        <v>1</v>
      </c>
      <c r="L1760">
        <v>64</v>
      </c>
      <c r="M1760" s="3">
        <v>43628</v>
      </c>
      <c r="N1760">
        <v>4.33</v>
      </c>
      <c r="O1760">
        <v>7</v>
      </c>
      <c r="P1760">
        <v>278</v>
      </c>
    </row>
    <row r="1761" spans="1:16" x14ac:dyDescent="0.3">
      <c r="A1761">
        <v>24208760</v>
      </c>
      <c r="B1761" s="2" t="s">
        <v>3155</v>
      </c>
      <c r="C1761">
        <v>56905821</v>
      </c>
      <c r="D1761" s="2" t="s">
        <v>3156</v>
      </c>
      <c r="E1761" s="2" t="s">
        <v>18</v>
      </c>
      <c r="F1761" s="2" t="s">
        <v>52</v>
      </c>
      <c r="G1761">
        <v>40.779589999999999</v>
      </c>
      <c r="H1761">
        <v>-73.978269999999995</v>
      </c>
      <c r="I1761" s="2" t="s">
        <v>36</v>
      </c>
      <c r="J1761">
        <v>180</v>
      </c>
      <c r="K1761">
        <v>2</v>
      </c>
      <c r="L1761">
        <v>29</v>
      </c>
      <c r="M1761" s="3">
        <v>43424</v>
      </c>
      <c r="N1761">
        <v>1.96</v>
      </c>
      <c r="O1761">
        <v>1</v>
      </c>
      <c r="P1761">
        <v>0</v>
      </c>
    </row>
    <row r="1762" spans="1:16" x14ac:dyDescent="0.3">
      <c r="A1762">
        <v>24208976</v>
      </c>
      <c r="B1762" s="2" t="s">
        <v>3157</v>
      </c>
      <c r="C1762">
        <v>1218837</v>
      </c>
      <c r="D1762" s="2" t="s">
        <v>1197</v>
      </c>
      <c r="E1762" s="2" t="s">
        <v>29</v>
      </c>
      <c r="F1762" s="2" t="s">
        <v>35</v>
      </c>
      <c r="G1762">
        <v>40.69079</v>
      </c>
      <c r="H1762">
        <v>-73.959339999999997</v>
      </c>
      <c r="I1762" s="2" t="s">
        <v>36</v>
      </c>
      <c r="J1762">
        <v>58</v>
      </c>
      <c r="K1762">
        <v>2</v>
      </c>
      <c r="L1762">
        <v>1</v>
      </c>
      <c r="M1762" s="3">
        <v>43200</v>
      </c>
      <c r="N1762">
        <v>7.0000000000000007E-2</v>
      </c>
      <c r="O1762">
        <v>2</v>
      </c>
      <c r="P1762">
        <v>0</v>
      </c>
    </row>
    <row r="1763" spans="1:16" x14ac:dyDescent="0.3">
      <c r="A1763">
        <v>24210296</v>
      </c>
      <c r="B1763" s="2" t="s">
        <v>3158</v>
      </c>
      <c r="C1763">
        <v>97015202</v>
      </c>
      <c r="D1763" s="2" t="s">
        <v>2040</v>
      </c>
      <c r="E1763" s="2" t="s">
        <v>18</v>
      </c>
      <c r="F1763" s="2" t="s">
        <v>526</v>
      </c>
      <c r="G1763">
        <v>40.727409999999999</v>
      </c>
      <c r="H1763">
        <v>-74.008799999999994</v>
      </c>
      <c r="I1763" s="2" t="s">
        <v>36</v>
      </c>
      <c r="J1763">
        <v>150</v>
      </c>
      <c r="K1763">
        <v>1</v>
      </c>
      <c r="L1763">
        <v>61</v>
      </c>
      <c r="M1763" s="3">
        <v>43616</v>
      </c>
      <c r="N1763">
        <v>4.1100000000000003</v>
      </c>
      <c r="O1763">
        <v>1</v>
      </c>
      <c r="P1763">
        <v>8</v>
      </c>
    </row>
    <row r="1764" spans="1:16" x14ac:dyDescent="0.3">
      <c r="A1764">
        <v>24210400</v>
      </c>
      <c r="B1764" s="2" t="s">
        <v>3159</v>
      </c>
      <c r="C1764">
        <v>20486410</v>
      </c>
      <c r="D1764" s="2" t="s">
        <v>3160</v>
      </c>
      <c r="E1764" s="2" t="s">
        <v>18</v>
      </c>
      <c r="F1764" s="2" t="s">
        <v>39</v>
      </c>
      <c r="G1764">
        <v>40.75423</v>
      </c>
      <c r="H1764">
        <v>-73.994609999999994</v>
      </c>
      <c r="I1764" s="2" t="s">
        <v>36</v>
      </c>
      <c r="J1764">
        <v>120</v>
      </c>
      <c r="K1764">
        <v>1</v>
      </c>
      <c r="L1764">
        <v>75</v>
      </c>
      <c r="M1764" s="3">
        <v>43639</v>
      </c>
      <c r="N1764">
        <v>4.93</v>
      </c>
      <c r="O1764">
        <v>1</v>
      </c>
      <c r="P1764">
        <v>134</v>
      </c>
    </row>
    <row r="1765" spans="1:16" x14ac:dyDescent="0.3">
      <c r="A1765">
        <v>24217712</v>
      </c>
      <c r="B1765" s="2" t="s">
        <v>3161</v>
      </c>
      <c r="C1765">
        <v>842091</v>
      </c>
      <c r="D1765" s="2" t="s">
        <v>3162</v>
      </c>
      <c r="E1765" s="2" t="s">
        <v>29</v>
      </c>
      <c r="F1765" s="2" t="s">
        <v>201</v>
      </c>
      <c r="G1765">
        <v>40.700809999999997</v>
      </c>
      <c r="H1765">
        <v>-73.924940000000007</v>
      </c>
      <c r="I1765" s="2" t="s">
        <v>36</v>
      </c>
      <c r="J1765">
        <v>47</v>
      </c>
      <c r="K1765">
        <v>3</v>
      </c>
      <c r="L1765">
        <v>55</v>
      </c>
      <c r="M1765" s="3">
        <v>43643</v>
      </c>
      <c r="N1765">
        <v>3.67</v>
      </c>
      <c r="O1765">
        <v>2</v>
      </c>
      <c r="P1765">
        <v>12</v>
      </c>
    </row>
    <row r="1766" spans="1:16" x14ac:dyDescent="0.3">
      <c r="A1766">
        <v>24222051</v>
      </c>
      <c r="B1766" s="2" t="s">
        <v>3163</v>
      </c>
      <c r="C1766">
        <v>154949847</v>
      </c>
      <c r="D1766" s="2" t="s">
        <v>1016</v>
      </c>
      <c r="E1766" s="2" t="s">
        <v>18</v>
      </c>
      <c r="F1766" s="2" t="s">
        <v>39</v>
      </c>
      <c r="G1766">
        <v>40.761270000000003</v>
      </c>
      <c r="H1766">
        <v>-74.002350000000007</v>
      </c>
      <c r="I1766" s="2" t="s">
        <v>20</v>
      </c>
      <c r="J1766">
        <v>288</v>
      </c>
      <c r="K1766">
        <v>3</v>
      </c>
      <c r="L1766">
        <v>36</v>
      </c>
      <c r="M1766" s="3">
        <v>43639</v>
      </c>
      <c r="N1766">
        <v>2.93</v>
      </c>
      <c r="O1766">
        <v>2</v>
      </c>
      <c r="P1766">
        <v>109</v>
      </c>
    </row>
    <row r="1767" spans="1:16" x14ac:dyDescent="0.3">
      <c r="A1767">
        <v>24223406</v>
      </c>
      <c r="B1767" s="2" t="s">
        <v>3164</v>
      </c>
      <c r="C1767">
        <v>154258141</v>
      </c>
      <c r="D1767" s="2" t="s">
        <v>3165</v>
      </c>
      <c r="E1767" s="2" t="s">
        <v>29</v>
      </c>
      <c r="F1767" s="2" t="s">
        <v>201</v>
      </c>
      <c r="G1767">
        <v>40.689360000000001</v>
      </c>
      <c r="H1767">
        <v>-73.913690000000003</v>
      </c>
      <c r="I1767" s="2" t="s">
        <v>36</v>
      </c>
      <c r="J1767">
        <v>65</v>
      </c>
      <c r="K1767">
        <v>2</v>
      </c>
      <c r="L1767">
        <v>40</v>
      </c>
      <c r="M1767" s="3">
        <v>43620</v>
      </c>
      <c r="N1767">
        <v>2.65</v>
      </c>
      <c r="O1767">
        <v>10</v>
      </c>
      <c r="P1767">
        <v>343</v>
      </c>
    </row>
    <row r="1768" spans="1:16" x14ac:dyDescent="0.3">
      <c r="A1768">
        <v>24223602</v>
      </c>
      <c r="B1768" s="2" t="s">
        <v>3166</v>
      </c>
      <c r="C1768">
        <v>182086879</v>
      </c>
      <c r="D1768" s="2" t="s">
        <v>3167</v>
      </c>
      <c r="E1768" s="2" t="s">
        <v>29</v>
      </c>
      <c r="F1768" s="2" t="s">
        <v>106</v>
      </c>
      <c r="G1768">
        <v>40.679989999999997</v>
      </c>
      <c r="H1768">
        <v>-73.964619999999996</v>
      </c>
      <c r="I1768" s="2" t="s">
        <v>20</v>
      </c>
      <c r="J1768">
        <v>300</v>
      </c>
      <c r="K1768">
        <v>7</v>
      </c>
      <c r="L1768">
        <v>17</v>
      </c>
      <c r="M1768" s="3">
        <v>43644</v>
      </c>
      <c r="N1768">
        <v>1.22</v>
      </c>
      <c r="O1768">
        <v>2</v>
      </c>
      <c r="P1768">
        <v>129</v>
      </c>
    </row>
    <row r="1769" spans="1:16" x14ac:dyDescent="0.3">
      <c r="A1769">
        <v>24226102</v>
      </c>
      <c r="B1769" s="2" t="s">
        <v>3168</v>
      </c>
      <c r="C1769">
        <v>34358062</v>
      </c>
      <c r="D1769" s="2" t="s">
        <v>601</v>
      </c>
      <c r="E1769" s="2" t="s">
        <v>18</v>
      </c>
      <c r="F1769" s="2" t="s">
        <v>49</v>
      </c>
      <c r="G1769">
        <v>40.703989999999997</v>
      </c>
      <c r="H1769">
        <v>-74.008269999999996</v>
      </c>
      <c r="I1769" s="2" t="s">
        <v>36</v>
      </c>
      <c r="J1769">
        <v>104</v>
      </c>
      <c r="K1769">
        <v>2</v>
      </c>
      <c r="L1769">
        <v>1</v>
      </c>
      <c r="M1769" s="3">
        <v>43197</v>
      </c>
      <c r="N1769">
        <v>7.0000000000000007E-2</v>
      </c>
      <c r="O1769">
        <v>1</v>
      </c>
      <c r="P1769">
        <v>0</v>
      </c>
    </row>
    <row r="1770" spans="1:16" x14ac:dyDescent="0.3">
      <c r="A1770">
        <v>24226175</v>
      </c>
      <c r="B1770" s="2" t="s">
        <v>3169</v>
      </c>
      <c r="C1770">
        <v>12002279</v>
      </c>
      <c r="D1770" s="2" t="s">
        <v>3170</v>
      </c>
      <c r="E1770" s="2" t="s">
        <v>29</v>
      </c>
      <c r="F1770" s="2" t="s">
        <v>30</v>
      </c>
      <c r="G1770">
        <v>40.714170000000003</v>
      </c>
      <c r="H1770">
        <v>-73.959100000000007</v>
      </c>
      <c r="I1770" s="2" t="s">
        <v>20</v>
      </c>
      <c r="J1770">
        <v>160</v>
      </c>
      <c r="K1770">
        <v>5</v>
      </c>
      <c r="L1770">
        <v>20</v>
      </c>
      <c r="M1770" s="3">
        <v>43466</v>
      </c>
      <c r="N1770">
        <v>1.43</v>
      </c>
      <c r="O1770">
        <v>1</v>
      </c>
      <c r="P1770">
        <v>0</v>
      </c>
    </row>
    <row r="1771" spans="1:16" x14ac:dyDescent="0.3">
      <c r="A1771">
        <v>24226528</v>
      </c>
      <c r="B1771" s="2" t="s">
        <v>3173</v>
      </c>
      <c r="C1771">
        <v>1525346</v>
      </c>
      <c r="D1771" s="2" t="s">
        <v>3174</v>
      </c>
      <c r="E1771" s="2" t="s">
        <v>29</v>
      </c>
      <c r="F1771" s="2" t="s">
        <v>30</v>
      </c>
      <c r="G1771">
        <v>40.709490000000002</v>
      </c>
      <c r="H1771">
        <v>-73.948920000000001</v>
      </c>
      <c r="I1771" s="2" t="s">
        <v>36</v>
      </c>
      <c r="J1771">
        <v>73</v>
      </c>
      <c r="K1771">
        <v>4</v>
      </c>
      <c r="L1771">
        <v>25</v>
      </c>
      <c r="M1771" s="3">
        <v>43598</v>
      </c>
      <c r="N1771">
        <v>1.64</v>
      </c>
      <c r="O1771">
        <v>1</v>
      </c>
      <c r="P1771">
        <v>48</v>
      </c>
    </row>
    <row r="1772" spans="1:16" x14ac:dyDescent="0.3">
      <c r="A1772">
        <v>24226842</v>
      </c>
      <c r="B1772" s="2" t="s">
        <v>3175</v>
      </c>
      <c r="C1772">
        <v>17477908</v>
      </c>
      <c r="D1772" s="2" t="s">
        <v>3176</v>
      </c>
      <c r="E1772" s="2" t="s">
        <v>18</v>
      </c>
      <c r="F1772" s="2" t="s">
        <v>52</v>
      </c>
      <c r="G1772">
        <v>40.794460000000001</v>
      </c>
      <c r="H1772">
        <v>-73.96651</v>
      </c>
      <c r="I1772" s="2" t="s">
        <v>20</v>
      </c>
      <c r="J1772">
        <v>195</v>
      </c>
      <c r="K1772">
        <v>30</v>
      </c>
      <c r="L1772">
        <v>3</v>
      </c>
      <c r="M1772" s="3">
        <v>43617</v>
      </c>
      <c r="N1772">
        <v>0.21</v>
      </c>
      <c r="O1772">
        <v>10</v>
      </c>
      <c r="P1772">
        <v>311</v>
      </c>
    </row>
    <row r="1773" spans="1:16" x14ac:dyDescent="0.3">
      <c r="A1773">
        <v>24226955</v>
      </c>
      <c r="B1773" s="2" t="s">
        <v>3177</v>
      </c>
      <c r="C1773">
        <v>7461066</v>
      </c>
      <c r="D1773" s="2" t="s">
        <v>3178</v>
      </c>
      <c r="E1773" s="2" t="s">
        <v>18</v>
      </c>
      <c r="F1773" s="2" t="s">
        <v>73</v>
      </c>
      <c r="G1773">
        <v>40.743830000000003</v>
      </c>
      <c r="H1773">
        <v>-73.983869999999996</v>
      </c>
      <c r="I1773" s="2" t="s">
        <v>20</v>
      </c>
      <c r="J1773">
        <v>200</v>
      </c>
      <c r="K1773">
        <v>7</v>
      </c>
      <c r="L1773">
        <v>1</v>
      </c>
      <c r="M1773" s="3">
        <v>43467</v>
      </c>
      <c r="N1773">
        <v>0.16</v>
      </c>
      <c r="O1773">
        <v>1</v>
      </c>
      <c r="P1773">
        <v>0</v>
      </c>
    </row>
    <row r="1774" spans="1:16" x14ac:dyDescent="0.3">
      <c r="A1774">
        <v>24227739</v>
      </c>
      <c r="B1774" s="2" t="s">
        <v>3179</v>
      </c>
      <c r="C1774">
        <v>43463232</v>
      </c>
      <c r="D1774" s="2" t="s">
        <v>1092</v>
      </c>
      <c r="E1774" s="2" t="s">
        <v>29</v>
      </c>
      <c r="F1774" s="2" t="s">
        <v>201</v>
      </c>
      <c r="G1774">
        <v>40.693550000000002</v>
      </c>
      <c r="H1774">
        <v>-73.918289999999999</v>
      </c>
      <c r="I1774" s="2" t="s">
        <v>36</v>
      </c>
      <c r="J1774">
        <v>100</v>
      </c>
      <c r="K1774">
        <v>7</v>
      </c>
      <c r="L1774">
        <v>7</v>
      </c>
      <c r="M1774" s="3">
        <v>43334</v>
      </c>
      <c r="N1774">
        <v>0.5</v>
      </c>
      <c r="O1774">
        <v>2</v>
      </c>
      <c r="P1774">
        <v>365</v>
      </c>
    </row>
    <row r="1775" spans="1:16" x14ac:dyDescent="0.3">
      <c r="A1775">
        <v>24229031</v>
      </c>
      <c r="B1775" s="2" t="s">
        <v>3180</v>
      </c>
      <c r="C1775">
        <v>182363374</v>
      </c>
      <c r="D1775" s="2" t="s">
        <v>812</v>
      </c>
      <c r="E1775" s="2" t="s">
        <v>29</v>
      </c>
      <c r="F1775" s="2" t="s">
        <v>194</v>
      </c>
      <c r="G1775">
        <v>40.725520000000003</v>
      </c>
      <c r="H1775">
        <v>-73.956469999999996</v>
      </c>
      <c r="I1775" s="2" t="s">
        <v>36</v>
      </c>
      <c r="J1775">
        <v>300</v>
      </c>
      <c r="K1775">
        <v>1</v>
      </c>
      <c r="L1775">
        <v>8</v>
      </c>
      <c r="M1775" s="3">
        <v>43415</v>
      </c>
      <c r="N1775">
        <v>0.53</v>
      </c>
      <c r="O1775">
        <v>7</v>
      </c>
      <c r="P1775">
        <v>14</v>
      </c>
    </row>
    <row r="1776" spans="1:16" x14ac:dyDescent="0.3">
      <c r="A1776">
        <v>24229203</v>
      </c>
      <c r="B1776" s="2" t="s">
        <v>3181</v>
      </c>
      <c r="C1776">
        <v>4391922</v>
      </c>
      <c r="D1776" s="2" t="s">
        <v>3182</v>
      </c>
      <c r="E1776" s="2" t="s">
        <v>29</v>
      </c>
      <c r="F1776" s="2" t="s">
        <v>3183</v>
      </c>
      <c r="G1776">
        <v>40.697920000000003</v>
      </c>
      <c r="H1776">
        <v>-73.964060000000003</v>
      </c>
      <c r="I1776" s="2" t="s">
        <v>20</v>
      </c>
      <c r="J1776">
        <v>150</v>
      </c>
      <c r="K1776">
        <v>2</v>
      </c>
      <c r="L1776">
        <v>19</v>
      </c>
      <c r="M1776" s="3">
        <v>43463</v>
      </c>
      <c r="N1776">
        <v>1.27</v>
      </c>
      <c r="O1776">
        <v>1</v>
      </c>
      <c r="P1776">
        <v>0</v>
      </c>
    </row>
    <row r="1777" spans="1:16" x14ac:dyDescent="0.3">
      <c r="A1777">
        <v>27006</v>
      </c>
      <c r="B1777" s="2" t="s">
        <v>3184</v>
      </c>
      <c r="C1777">
        <v>115560</v>
      </c>
      <c r="D1777" s="2" t="s">
        <v>3185</v>
      </c>
      <c r="E1777" s="2" t="s">
        <v>18</v>
      </c>
      <c r="F1777" s="2" t="s">
        <v>52</v>
      </c>
      <c r="G1777">
        <v>40.778230000000001</v>
      </c>
      <c r="H1777">
        <v>-73.976370000000003</v>
      </c>
      <c r="I1777" s="2" t="s">
        <v>20</v>
      </c>
      <c r="J1777">
        <v>235</v>
      </c>
      <c r="K1777">
        <v>6</v>
      </c>
      <c r="L1777">
        <v>27</v>
      </c>
      <c r="M1777" s="3">
        <v>43582</v>
      </c>
      <c r="N1777">
        <v>0.27</v>
      </c>
      <c r="O1777">
        <v>1</v>
      </c>
      <c r="P1777">
        <v>199</v>
      </c>
    </row>
    <row r="1778" spans="1:16" x14ac:dyDescent="0.3">
      <c r="A1778">
        <v>27385</v>
      </c>
      <c r="B1778" s="2" t="s">
        <v>3186</v>
      </c>
      <c r="C1778">
        <v>72062</v>
      </c>
      <c r="D1778" s="2" t="s">
        <v>3018</v>
      </c>
      <c r="E1778" s="2" t="s">
        <v>18</v>
      </c>
      <c r="F1778" s="2" t="s">
        <v>19</v>
      </c>
      <c r="G1778">
        <v>40.725549999999998</v>
      </c>
      <c r="H1778">
        <v>-73.979650000000007</v>
      </c>
      <c r="I1778" s="2" t="s">
        <v>20</v>
      </c>
      <c r="J1778">
        <v>225</v>
      </c>
      <c r="K1778">
        <v>1</v>
      </c>
      <c r="L1778">
        <v>115</v>
      </c>
      <c r="M1778" s="3">
        <v>43623</v>
      </c>
      <c r="N1778">
        <v>1.05</v>
      </c>
      <c r="O1778">
        <v>4</v>
      </c>
      <c r="P1778">
        <v>299</v>
      </c>
    </row>
    <row r="1779" spans="1:16" x14ac:dyDescent="0.3">
      <c r="A1779">
        <v>27531</v>
      </c>
      <c r="B1779" s="2" t="s">
        <v>3187</v>
      </c>
      <c r="C1779">
        <v>118971</v>
      </c>
      <c r="D1779" s="2" t="s">
        <v>3188</v>
      </c>
      <c r="E1779" s="2" t="s">
        <v>29</v>
      </c>
      <c r="F1779" s="2" t="s">
        <v>61</v>
      </c>
      <c r="G1779">
        <v>40.668309999999998</v>
      </c>
      <c r="H1779">
        <v>-73.986040000000003</v>
      </c>
      <c r="I1779" s="2" t="s">
        <v>36</v>
      </c>
      <c r="J1779">
        <v>99</v>
      </c>
      <c r="K1779">
        <v>2</v>
      </c>
      <c r="L1779">
        <v>354</v>
      </c>
      <c r="M1779" s="3">
        <v>43605</v>
      </c>
      <c r="N1779">
        <v>3.2</v>
      </c>
      <c r="O1779">
        <v>3</v>
      </c>
      <c r="P1779">
        <v>20</v>
      </c>
    </row>
    <row r="1780" spans="1:16" x14ac:dyDescent="0.3">
      <c r="A1780">
        <v>27644</v>
      </c>
      <c r="B1780" s="2" t="s">
        <v>3189</v>
      </c>
      <c r="C1780">
        <v>119510</v>
      </c>
      <c r="D1780" s="2" t="s">
        <v>2404</v>
      </c>
      <c r="E1780" s="2" t="s">
        <v>18</v>
      </c>
      <c r="F1780" s="2" t="s">
        <v>81</v>
      </c>
      <c r="G1780">
        <v>40.827539999999999</v>
      </c>
      <c r="H1780">
        <v>-73.949190000000002</v>
      </c>
      <c r="I1780" s="2" t="s">
        <v>20</v>
      </c>
      <c r="J1780">
        <v>170</v>
      </c>
      <c r="K1780">
        <v>2</v>
      </c>
      <c r="L1780">
        <v>195</v>
      </c>
      <c r="M1780" s="3">
        <v>43647</v>
      </c>
      <c r="N1780">
        <v>2.0299999999999998</v>
      </c>
      <c r="O1780">
        <v>1</v>
      </c>
      <c r="P1780">
        <v>318</v>
      </c>
    </row>
    <row r="1781" spans="1:16" x14ac:dyDescent="0.3">
      <c r="A1781">
        <v>27659</v>
      </c>
      <c r="B1781" s="2" t="s">
        <v>3190</v>
      </c>
      <c r="C1781">
        <v>119588</v>
      </c>
      <c r="D1781" s="2" t="s">
        <v>3191</v>
      </c>
      <c r="E1781" s="2" t="s">
        <v>29</v>
      </c>
      <c r="F1781" s="2" t="s">
        <v>61</v>
      </c>
      <c r="G1781">
        <v>40.664990000000003</v>
      </c>
      <c r="H1781">
        <v>-73.979249999999993</v>
      </c>
      <c r="I1781" s="2" t="s">
        <v>20</v>
      </c>
      <c r="J1781">
        <v>400</v>
      </c>
      <c r="K1781">
        <v>2</v>
      </c>
      <c r="L1781">
        <v>16</v>
      </c>
      <c r="M1781" s="3">
        <v>43464</v>
      </c>
      <c r="N1781">
        <v>0.24</v>
      </c>
      <c r="O1781">
        <v>2</v>
      </c>
      <c r="P1781">
        <v>216</v>
      </c>
    </row>
    <row r="1782" spans="1:16" x14ac:dyDescent="0.3">
      <c r="A1782">
        <v>27759</v>
      </c>
      <c r="B1782" s="2" t="s">
        <v>3192</v>
      </c>
      <c r="C1782">
        <v>119900</v>
      </c>
      <c r="D1782" s="2" t="s">
        <v>3193</v>
      </c>
      <c r="E1782" s="2" t="s">
        <v>18</v>
      </c>
      <c r="F1782" s="2" t="s">
        <v>52</v>
      </c>
      <c r="G1782">
        <v>40.778419999999997</v>
      </c>
      <c r="H1782">
        <v>-73.975560000000002</v>
      </c>
      <c r="I1782" s="2" t="s">
        <v>20</v>
      </c>
      <c r="J1782">
        <v>170</v>
      </c>
      <c r="K1782">
        <v>7</v>
      </c>
      <c r="L1782">
        <v>13</v>
      </c>
      <c r="M1782" s="3">
        <v>43642</v>
      </c>
      <c r="N1782">
        <v>0.12</v>
      </c>
      <c r="O1782">
        <v>1</v>
      </c>
      <c r="P1782">
        <v>224</v>
      </c>
    </row>
    <row r="1783" spans="1:16" x14ac:dyDescent="0.3">
      <c r="A1783">
        <v>27883</v>
      </c>
      <c r="B1783" s="2" t="s">
        <v>3194</v>
      </c>
      <c r="C1783">
        <v>120223</v>
      </c>
      <c r="D1783" s="2" t="s">
        <v>1175</v>
      </c>
      <c r="E1783" s="2" t="s">
        <v>18</v>
      </c>
      <c r="F1783" s="2" t="s">
        <v>19</v>
      </c>
      <c r="G1783">
        <v>40.722450000000002</v>
      </c>
      <c r="H1783">
        <v>-73.98527</v>
      </c>
      <c r="I1783" s="2" t="s">
        <v>20</v>
      </c>
      <c r="J1783">
        <v>100</v>
      </c>
      <c r="K1783">
        <v>4</v>
      </c>
      <c r="L1783">
        <v>25</v>
      </c>
      <c r="M1783" s="3">
        <v>40887</v>
      </c>
      <c r="N1783">
        <v>0.23</v>
      </c>
      <c r="O1783">
        <v>1</v>
      </c>
      <c r="P1783">
        <v>0</v>
      </c>
    </row>
    <row r="1784" spans="1:16" x14ac:dyDescent="0.3">
      <c r="A1784">
        <v>28321</v>
      </c>
      <c r="B1784" s="2" t="s">
        <v>3195</v>
      </c>
      <c r="C1784">
        <v>65091</v>
      </c>
      <c r="D1784" s="2" t="s">
        <v>289</v>
      </c>
      <c r="E1784" s="2" t="s">
        <v>29</v>
      </c>
      <c r="F1784" s="2" t="s">
        <v>94</v>
      </c>
      <c r="G1784">
        <v>40.655929999999998</v>
      </c>
      <c r="H1784">
        <v>-73.960530000000006</v>
      </c>
      <c r="I1784" s="2" t="s">
        <v>36</v>
      </c>
      <c r="J1784">
        <v>75</v>
      </c>
      <c r="K1784">
        <v>2</v>
      </c>
      <c r="L1784">
        <v>9</v>
      </c>
      <c r="M1784" s="3">
        <v>43378</v>
      </c>
      <c r="N1784">
        <v>0.08</v>
      </c>
      <c r="O1784">
        <v>1</v>
      </c>
      <c r="P1784">
        <v>324</v>
      </c>
    </row>
    <row r="1785" spans="1:16" x14ac:dyDescent="0.3">
      <c r="A1785">
        <v>28396</v>
      </c>
      <c r="B1785" s="2" t="s">
        <v>3196</v>
      </c>
      <c r="C1785">
        <v>6197784</v>
      </c>
      <c r="D1785" s="2" t="s">
        <v>3197</v>
      </c>
      <c r="E1785" s="2" t="s">
        <v>29</v>
      </c>
      <c r="F1785" s="2" t="s">
        <v>30</v>
      </c>
      <c r="G1785">
        <v>40.719230000000003</v>
      </c>
      <c r="H1785">
        <v>-73.964680000000001</v>
      </c>
      <c r="I1785" s="2" t="s">
        <v>36</v>
      </c>
      <c r="J1785">
        <v>90</v>
      </c>
      <c r="K1785">
        <v>1</v>
      </c>
      <c r="L1785">
        <v>9</v>
      </c>
      <c r="M1785" s="3">
        <v>40804</v>
      </c>
      <c r="N1785">
        <v>0.08</v>
      </c>
      <c r="O1785">
        <v>1</v>
      </c>
      <c r="P1785">
        <v>245</v>
      </c>
    </row>
    <row r="1786" spans="1:16" x14ac:dyDescent="0.3">
      <c r="A1786">
        <v>28907</v>
      </c>
      <c r="B1786" s="2" t="s">
        <v>3198</v>
      </c>
      <c r="C1786">
        <v>124352</v>
      </c>
      <c r="D1786" s="2" t="s">
        <v>1131</v>
      </c>
      <c r="E1786" s="2" t="s">
        <v>18</v>
      </c>
      <c r="F1786" s="2" t="s">
        <v>119</v>
      </c>
      <c r="G1786">
        <v>40.777999999999999</v>
      </c>
      <c r="H1786">
        <v>-73.948220000000006</v>
      </c>
      <c r="I1786" s="2" t="s">
        <v>20</v>
      </c>
      <c r="J1786">
        <v>150</v>
      </c>
      <c r="K1786">
        <v>5</v>
      </c>
      <c r="L1786">
        <v>21</v>
      </c>
      <c r="M1786" s="3">
        <v>42962</v>
      </c>
      <c r="N1786">
        <v>0.19</v>
      </c>
      <c r="O1786">
        <v>1</v>
      </c>
      <c r="P1786">
        <v>189</v>
      </c>
    </row>
    <row r="1787" spans="1:16" x14ac:dyDescent="0.3">
      <c r="A1787">
        <v>29012</v>
      </c>
      <c r="B1787" s="2" t="s">
        <v>3199</v>
      </c>
      <c r="C1787">
        <v>124797</v>
      </c>
      <c r="D1787" s="2" t="s">
        <v>3200</v>
      </c>
      <c r="E1787" s="2" t="s">
        <v>18</v>
      </c>
      <c r="F1787" s="2" t="s">
        <v>349</v>
      </c>
      <c r="G1787">
        <v>40.858789999999999</v>
      </c>
      <c r="H1787">
        <v>-73.931280000000001</v>
      </c>
      <c r="I1787" s="2" t="s">
        <v>36</v>
      </c>
      <c r="J1787">
        <v>85</v>
      </c>
      <c r="K1787">
        <v>15</v>
      </c>
      <c r="L1787">
        <v>36</v>
      </c>
      <c r="M1787" s="3">
        <v>42964</v>
      </c>
      <c r="N1787">
        <v>0.33</v>
      </c>
      <c r="O1787">
        <v>1</v>
      </c>
      <c r="P1787">
        <v>307</v>
      </c>
    </row>
    <row r="1788" spans="1:16" x14ac:dyDescent="0.3">
      <c r="A1788">
        <v>29013</v>
      </c>
      <c r="B1788" s="2" t="s">
        <v>3201</v>
      </c>
      <c r="C1788">
        <v>35935</v>
      </c>
      <c r="D1788" s="2" t="s">
        <v>197</v>
      </c>
      <c r="E1788" s="2" t="s">
        <v>29</v>
      </c>
      <c r="F1788" s="2" t="s">
        <v>35</v>
      </c>
      <c r="G1788">
        <v>40.683320000000002</v>
      </c>
      <c r="H1788">
        <v>-73.954700000000003</v>
      </c>
      <c r="I1788" s="2" t="s">
        <v>36</v>
      </c>
      <c r="J1788">
        <v>70</v>
      </c>
      <c r="K1788">
        <v>3</v>
      </c>
      <c r="L1788">
        <v>63</v>
      </c>
      <c r="M1788" s="3">
        <v>43599</v>
      </c>
      <c r="N1788">
        <v>0.57999999999999996</v>
      </c>
      <c r="O1788">
        <v>2</v>
      </c>
      <c r="P1788">
        <v>310</v>
      </c>
    </row>
    <row r="1789" spans="1:16" x14ac:dyDescent="0.3">
      <c r="A1789">
        <v>29455</v>
      </c>
      <c r="B1789" s="2" t="s">
        <v>3202</v>
      </c>
      <c r="C1789">
        <v>126607</v>
      </c>
      <c r="D1789" s="2" t="s">
        <v>2859</v>
      </c>
      <c r="E1789" s="2" t="s">
        <v>18</v>
      </c>
      <c r="F1789" s="2" t="s">
        <v>81</v>
      </c>
      <c r="G1789">
        <v>40.816180000000003</v>
      </c>
      <c r="H1789">
        <v>-73.948939999999993</v>
      </c>
      <c r="I1789" s="2" t="s">
        <v>20</v>
      </c>
      <c r="J1789">
        <v>120</v>
      </c>
      <c r="K1789">
        <v>3</v>
      </c>
      <c r="L1789">
        <v>155</v>
      </c>
      <c r="M1789" s="3">
        <v>43636</v>
      </c>
      <c r="N1789">
        <v>1.42</v>
      </c>
      <c r="O1789">
        <v>3</v>
      </c>
      <c r="P1789">
        <v>213</v>
      </c>
    </row>
    <row r="1790" spans="1:16" x14ac:dyDescent="0.3">
      <c r="A1790">
        <v>29628</v>
      </c>
      <c r="B1790" s="2" t="s">
        <v>3203</v>
      </c>
      <c r="C1790">
        <v>127608</v>
      </c>
      <c r="D1790" s="2" t="s">
        <v>137</v>
      </c>
      <c r="E1790" s="2" t="s">
        <v>29</v>
      </c>
      <c r="F1790" s="2" t="s">
        <v>132</v>
      </c>
      <c r="G1790">
        <v>40.684139999999999</v>
      </c>
      <c r="H1790">
        <v>-73.963509999999999</v>
      </c>
      <c r="I1790" s="2" t="s">
        <v>36</v>
      </c>
      <c r="J1790">
        <v>89</v>
      </c>
      <c r="K1790">
        <v>3</v>
      </c>
      <c r="L1790">
        <v>260</v>
      </c>
      <c r="M1790" s="3">
        <v>43649</v>
      </c>
      <c r="N1790">
        <v>2.35</v>
      </c>
      <c r="O1790">
        <v>1</v>
      </c>
      <c r="P1790">
        <v>278</v>
      </c>
    </row>
    <row r="1791" spans="1:16" x14ac:dyDescent="0.3">
      <c r="A1791">
        <v>29683</v>
      </c>
      <c r="B1791" s="2" t="s">
        <v>3204</v>
      </c>
      <c r="C1791">
        <v>125857</v>
      </c>
      <c r="D1791" s="2" t="s">
        <v>3205</v>
      </c>
      <c r="E1791" s="2" t="s">
        <v>18</v>
      </c>
      <c r="F1791" s="2" t="s">
        <v>19</v>
      </c>
      <c r="G1791">
        <v>40.72392</v>
      </c>
      <c r="H1791">
        <v>-73.991429999999994</v>
      </c>
      <c r="I1791" s="2" t="s">
        <v>20</v>
      </c>
      <c r="J1791">
        <v>185</v>
      </c>
      <c r="K1791">
        <v>5</v>
      </c>
      <c r="L1791">
        <v>73</v>
      </c>
      <c r="M1791" s="3">
        <v>43641</v>
      </c>
      <c r="N1791">
        <v>0.66</v>
      </c>
      <c r="O1791">
        <v>1</v>
      </c>
      <c r="P1791">
        <v>209</v>
      </c>
    </row>
    <row r="1792" spans="1:16" x14ac:dyDescent="0.3">
      <c r="A1792">
        <v>30031</v>
      </c>
      <c r="B1792" s="2" t="s">
        <v>3206</v>
      </c>
      <c r="C1792">
        <v>129352</v>
      </c>
      <c r="D1792" s="2" t="s">
        <v>703</v>
      </c>
      <c r="E1792" s="2" t="s">
        <v>29</v>
      </c>
      <c r="F1792" s="2" t="s">
        <v>194</v>
      </c>
      <c r="G1792">
        <v>40.734940000000002</v>
      </c>
      <c r="H1792">
        <v>-73.950299999999999</v>
      </c>
      <c r="I1792" s="2" t="s">
        <v>36</v>
      </c>
      <c r="J1792">
        <v>50</v>
      </c>
      <c r="K1792">
        <v>3</v>
      </c>
      <c r="L1792">
        <v>193</v>
      </c>
      <c r="M1792" s="3">
        <v>43605</v>
      </c>
      <c r="N1792">
        <v>1.86</v>
      </c>
      <c r="O1792">
        <v>1</v>
      </c>
      <c r="P1792">
        <v>0</v>
      </c>
    </row>
    <row r="1793" spans="1:16" x14ac:dyDescent="0.3">
      <c r="A1793">
        <v>30927</v>
      </c>
      <c r="B1793" s="2" t="s">
        <v>3207</v>
      </c>
      <c r="C1793">
        <v>120335</v>
      </c>
      <c r="D1793" s="2" t="s">
        <v>3208</v>
      </c>
      <c r="E1793" s="2" t="s">
        <v>18</v>
      </c>
      <c r="F1793" s="2" t="s">
        <v>271</v>
      </c>
      <c r="G1793">
        <v>40.713410000000003</v>
      </c>
      <c r="H1793">
        <v>-73.988560000000007</v>
      </c>
      <c r="I1793" s="2" t="s">
        <v>20</v>
      </c>
      <c r="J1793">
        <v>105</v>
      </c>
      <c r="K1793">
        <v>3</v>
      </c>
      <c r="L1793">
        <v>32</v>
      </c>
      <c r="M1793" s="3">
        <v>43630</v>
      </c>
      <c r="N1793">
        <v>0.28999999999999998</v>
      </c>
      <c r="O1793">
        <v>1</v>
      </c>
      <c r="P1793">
        <v>16</v>
      </c>
    </row>
    <row r="1794" spans="1:16" x14ac:dyDescent="0.3">
      <c r="A1794">
        <v>31130</v>
      </c>
      <c r="B1794" s="2" t="s">
        <v>3209</v>
      </c>
      <c r="C1794">
        <v>117287</v>
      </c>
      <c r="D1794" s="2" t="s">
        <v>2221</v>
      </c>
      <c r="E1794" s="2" t="s">
        <v>18</v>
      </c>
      <c r="F1794" s="2" t="s">
        <v>39</v>
      </c>
      <c r="G1794">
        <v>40.767539999999997</v>
      </c>
      <c r="H1794">
        <v>-73.983990000000006</v>
      </c>
      <c r="I1794" s="2" t="s">
        <v>36</v>
      </c>
      <c r="J1794">
        <v>130</v>
      </c>
      <c r="K1794">
        <v>2</v>
      </c>
      <c r="L1794">
        <v>50</v>
      </c>
      <c r="M1794" s="3">
        <v>43611</v>
      </c>
      <c r="N1794">
        <v>0.45</v>
      </c>
      <c r="O1794">
        <v>3</v>
      </c>
      <c r="P1794">
        <v>234</v>
      </c>
    </row>
    <row r="1795" spans="1:16" x14ac:dyDescent="0.3">
      <c r="A1795">
        <v>31555</v>
      </c>
      <c r="B1795" s="2" t="s">
        <v>3210</v>
      </c>
      <c r="C1795">
        <v>135619</v>
      </c>
      <c r="D1795" s="2" t="s">
        <v>1193</v>
      </c>
      <c r="E1795" s="2" t="s">
        <v>18</v>
      </c>
      <c r="F1795" s="2" t="s">
        <v>158</v>
      </c>
      <c r="G1795">
        <v>40.73442</v>
      </c>
      <c r="H1795">
        <v>-74.003029999999995</v>
      </c>
      <c r="I1795" s="2" t="s">
        <v>20</v>
      </c>
      <c r="J1795">
        <v>115</v>
      </c>
      <c r="K1795">
        <v>29</v>
      </c>
      <c r="L1795">
        <v>26</v>
      </c>
      <c r="M1795" s="3">
        <v>43647</v>
      </c>
      <c r="N1795">
        <v>0.25</v>
      </c>
      <c r="O1795">
        <v>1</v>
      </c>
      <c r="P1795">
        <v>12</v>
      </c>
    </row>
    <row r="1796" spans="1:16" x14ac:dyDescent="0.3">
      <c r="A1796">
        <v>31902</v>
      </c>
      <c r="B1796" s="2" t="s">
        <v>3211</v>
      </c>
      <c r="C1796">
        <v>137292</v>
      </c>
      <c r="D1796" s="2" t="s">
        <v>3212</v>
      </c>
      <c r="E1796" s="2" t="s">
        <v>29</v>
      </c>
      <c r="F1796" s="2" t="s">
        <v>433</v>
      </c>
      <c r="G1796">
        <v>40.631880000000002</v>
      </c>
      <c r="H1796">
        <v>-73.932479999999998</v>
      </c>
      <c r="I1796" s="2" t="s">
        <v>36</v>
      </c>
      <c r="J1796">
        <v>77</v>
      </c>
      <c r="K1796">
        <v>2</v>
      </c>
      <c r="L1796">
        <v>2</v>
      </c>
      <c r="M1796" s="3">
        <v>43466</v>
      </c>
      <c r="N1796">
        <v>0.02</v>
      </c>
      <c r="O1796">
        <v>1</v>
      </c>
      <c r="P1796">
        <v>178</v>
      </c>
    </row>
    <row r="1797" spans="1:16" x14ac:dyDescent="0.3">
      <c r="A1797">
        <v>31994</v>
      </c>
      <c r="B1797" s="2" t="s">
        <v>3213</v>
      </c>
      <c r="C1797">
        <v>137814</v>
      </c>
      <c r="D1797" s="2" t="s">
        <v>3046</v>
      </c>
      <c r="E1797" s="2" t="s">
        <v>29</v>
      </c>
      <c r="F1797" s="2" t="s">
        <v>132</v>
      </c>
      <c r="G1797">
        <v>40.6873</v>
      </c>
      <c r="H1797">
        <v>-73.963399999999993</v>
      </c>
      <c r="I1797" s="2" t="s">
        <v>36</v>
      </c>
      <c r="J1797">
        <v>76</v>
      </c>
      <c r="K1797">
        <v>2</v>
      </c>
      <c r="L1797">
        <v>426</v>
      </c>
      <c r="M1797" s="3">
        <v>43640</v>
      </c>
      <c r="N1797">
        <v>3.89</v>
      </c>
      <c r="O1797">
        <v>3</v>
      </c>
      <c r="P1797">
        <v>275</v>
      </c>
    </row>
    <row r="1798" spans="1:16" x14ac:dyDescent="0.3">
      <c r="A1798">
        <v>32023</v>
      </c>
      <c r="B1798" s="2" t="s">
        <v>3214</v>
      </c>
      <c r="C1798">
        <v>137974</v>
      </c>
      <c r="D1798" s="2" t="s">
        <v>3215</v>
      </c>
      <c r="E1798" s="2" t="s">
        <v>29</v>
      </c>
      <c r="F1798" s="2" t="s">
        <v>35</v>
      </c>
      <c r="G1798">
        <v>40.682960000000001</v>
      </c>
      <c r="H1798">
        <v>-73.936620000000005</v>
      </c>
      <c r="I1798" s="2" t="s">
        <v>20</v>
      </c>
      <c r="J1798">
        <v>125</v>
      </c>
      <c r="K1798">
        <v>3</v>
      </c>
      <c r="L1798">
        <v>227</v>
      </c>
      <c r="M1798" s="3">
        <v>43639</v>
      </c>
      <c r="N1798">
        <v>2.09</v>
      </c>
      <c r="O1798">
        <v>2</v>
      </c>
      <c r="P1798">
        <v>163</v>
      </c>
    </row>
    <row r="1799" spans="1:16" x14ac:dyDescent="0.3">
      <c r="A1799">
        <v>32037</v>
      </c>
      <c r="B1799" s="2" t="s">
        <v>3216</v>
      </c>
      <c r="C1799">
        <v>116599</v>
      </c>
      <c r="D1799" s="2" t="s">
        <v>3217</v>
      </c>
      <c r="E1799" s="2" t="s">
        <v>29</v>
      </c>
      <c r="F1799" s="2" t="s">
        <v>132</v>
      </c>
      <c r="G1799">
        <v>40.686300000000003</v>
      </c>
      <c r="H1799">
        <v>-73.967650000000006</v>
      </c>
      <c r="I1799" s="2" t="s">
        <v>36</v>
      </c>
      <c r="J1799">
        <v>135</v>
      </c>
      <c r="K1799">
        <v>4</v>
      </c>
      <c r="L1799">
        <v>84</v>
      </c>
      <c r="M1799" s="3">
        <v>43647</v>
      </c>
      <c r="N1799">
        <v>0.77</v>
      </c>
      <c r="O1799">
        <v>3</v>
      </c>
      <c r="P1799">
        <v>365</v>
      </c>
    </row>
    <row r="1800" spans="1:16" x14ac:dyDescent="0.3">
      <c r="A1800">
        <v>32100</v>
      </c>
      <c r="B1800" s="2" t="s">
        <v>3218</v>
      </c>
      <c r="C1800">
        <v>138579</v>
      </c>
      <c r="D1800" s="2" t="s">
        <v>3219</v>
      </c>
      <c r="E1800" s="2" t="s">
        <v>29</v>
      </c>
      <c r="F1800" s="2" t="s">
        <v>194</v>
      </c>
      <c r="G1800">
        <v>40.734090000000002</v>
      </c>
      <c r="H1800">
        <v>-73.953479999999999</v>
      </c>
      <c r="I1800" s="2" t="s">
        <v>20</v>
      </c>
      <c r="J1800">
        <v>250</v>
      </c>
      <c r="K1800">
        <v>29</v>
      </c>
      <c r="L1800">
        <v>3</v>
      </c>
      <c r="M1800" s="3">
        <v>42946</v>
      </c>
      <c r="N1800">
        <v>0.03</v>
      </c>
      <c r="O1800">
        <v>1</v>
      </c>
      <c r="P1800">
        <v>34</v>
      </c>
    </row>
    <row r="1801" spans="1:16" x14ac:dyDescent="0.3">
      <c r="A1801">
        <v>32289</v>
      </c>
      <c r="B1801" s="2" t="s">
        <v>3220</v>
      </c>
      <c r="C1801">
        <v>139612</v>
      </c>
      <c r="D1801" s="2" t="s">
        <v>129</v>
      </c>
      <c r="E1801" s="2" t="s">
        <v>29</v>
      </c>
      <c r="F1801" s="2" t="s">
        <v>30</v>
      </c>
      <c r="G1801">
        <v>40.715609999999998</v>
      </c>
      <c r="H1801">
        <v>-73.948350000000005</v>
      </c>
      <c r="I1801" s="2" t="s">
        <v>20</v>
      </c>
      <c r="J1801">
        <v>199</v>
      </c>
      <c r="K1801">
        <v>3</v>
      </c>
      <c r="L1801">
        <v>10</v>
      </c>
      <c r="M1801" s="3">
        <v>43262</v>
      </c>
      <c r="N1801">
        <v>0.1</v>
      </c>
      <c r="O1801">
        <v>1</v>
      </c>
      <c r="P1801">
        <v>280</v>
      </c>
    </row>
    <row r="1802" spans="1:16" x14ac:dyDescent="0.3">
      <c r="A1802">
        <v>32331</v>
      </c>
      <c r="B1802" s="2" t="s">
        <v>3221</v>
      </c>
      <c r="C1802">
        <v>139874</v>
      </c>
      <c r="D1802" s="2" t="s">
        <v>726</v>
      </c>
      <c r="E1802" s="2" t="s">
        <v>29</v>
      </c>
      <c r="F1802" s="2" t="s">
        <v>538</v>
      </c>
      <c r="G1802">
        <v>40.685699999999997</v>
      </c>
      <c r="H1802">
        <v>-73.991829999999993</v>
      </c>
      <c r="I1802" s="2" t="s">
        <v>20</v>
      </c>
      <c r="J1802">
        <v>140</v>
      </c>
      <c r="K1802">
        <v>2</v>
      </c>
      <c r="L1802">
        <v>4</v>
      </c>
      <c r="M1802" s="3">
        <v>42484</v>
      </c>
      <c r="N1802">
        <v>0.04</v>
      </c>
      <c r="O1802">
        <v>1</v>
      </c>
      <c r="P1802">
        <v>0</v>
      </c>
    </row>
    <row r="1803" spans="1:16" x14ac:dyDescent="0.3">
      <c r="A1803">
        <v>32363</v>
      </c>
      <c r="B1803" s="2" t="s">
        <v>3222</v>
      </c>
      <c r="C1803">
        <v>140025</v>
      </c>
      <c r="D1803" s="2" t="s">
        <v>3223</v>
      </c>
      <c r="E1803" s="2" t="s">
        <v>24</v>
      </c>
      <c r="F1803" s="2" t="s">
        <v>395</v>
      </c>
      <c r="G1803">
        <v>40.740279999999998</v>
      </c>
      <c r="H1803">
        <v>-73.831680000000006</v>
      </c>
      <c r="I1803" s="2" t="s">
        <v>36</v>
      </c>
      <c r="J1803">
        <v>140</v>
      </c>
      <c r="K1803">
        <v>2</v>
      </c>
      <c r="L1803">
        <v>1</v>
      </c>
      <c r="M1803" s="3">
        <v>40805</v>
      </c>
      <c r="N1803">
        <v>0.01</v>
      </c>
      <c r="O1803">
        <v>1</v>
      </c>
      <c r="P1803">
        <v>1</v>
      </c>
    </row>
    <row r="1804" spans="1:16" x14ac:dyDescent="0.3">
      <c r="A1804">
        <v>32965</v>
      </c>
      <c r="B1804" s="2" t="s">
        <v>3224</v>
      </c>
      <c r="C1804">
        <v>137974</v>
      </c>
      <c r="D1804" s="2" t="s">
        <v>3215</v>
      </c>
      <c r="E1804" s="2" t="s">
        <v>29</v>
      </c>
      <c r="F1804" s="2" t="s">
        <v>35</v>
      </c>
      <c r="G1804">
        <v>40.682810000000003</v>
      </c>
      <c r="H1804">
        <v>-73.935239999999993</v>
      </c>
      <c r="I1804" s="2" t="s">
        <v>20</v>
      </c>
      <c r="J1804">
        <v>115</v>
      </c>
      <c r="K1804">
        <v>3</v>
      </c>
      <c r="L1804">
        <v>124</v>
      </c>
      <c r="M1804" s="3">
        <v>43636</v>
      </c>
      <c r="N1804">
        <v>1.72</v>
      </c>
      <c r="O1804">
        <v>2</v>
      </c>
      <c r="P1804">
        <v>170</v>
      </c>
    </row>
    <row r="1805" spans="1:16" x14ac:dyDescent="0.3">
      <c r="A1805">
        <v>32969</v>
      </c>
      <c r="B1805" s="2" t="s">
        <v>3225</v>
      </c>
      <c r="C1805">
        <v>142833</v>
      </c>
      <c r="D1805" s="2" t="s">
        <v>2781</v>
      </c>
      <c r="E1805" s="2" t="s">
        <v>29</v>
      </c>
      <c r="F1805" s="2" t="s">
        <v>30</v>
      </c>
      <c r="G1805">
        <v>40.715960000000003</v>
      </c>
      <c r="H1805">
        <v>-73.93938</v>
      </c>
      <c r="I1805" s="2" t="s">
        <v>20</v>
      </c>
      <c r="J1805">
        <v>160</v>
      </c>
      <c r="K1805">
        <v>3</v>
      </c>
      <c r="L1805">
        <v>11</v>
      </c>
      <c r="M1805" s="3">
        <v>43648</v>
      </c>
      <c r="N1805">
        <v>0.11</v>
      </c>
      <c r="O1805">
        <v>1</v>
      </c>
      <c r="P1805">
        <v>188</v>
      </c>
    </row>
    <row r="1806" spans="1:16" x14ac:dyDescent="0.3">
      <c r="A1806">
        <v>33009</v>
      </c>
      <c r="B1806" s="2" t="s">
        <v>3226</v>
      </c>
      <c r="C1806">
        <v>143027</v>
      </c>
      <c r="D1806" s="2" t="s">
        <v>3227</v>
      </c>
      <c r="E1806" s="2" t="s">
        <v>29</v>
      </c>
      <c r="F1806" s="2" t="s">
        <v>30</v>
      </c>
      <c r="G1806">
        <v>40.714919999999999</v>
      </c>
      <c r="H1806">
        <v>-73.959350000000001</v>
      </c>
      <c r="I1806" s="2" t="s">
        <v>20</v>
      </c>
      <c r="J1806">
        <v>195</v>
      </c>
      <c r="K1806">
        <v>4</v>
      </c>
      <c r="L1806">
        <v>240</v>
      </c>
      <c r="M1806" s="3">
        <v>43633</v>
      </c>
      <c r="N1806">
        <v>2.19</v>
      </c>
      <c r="O1806">
        <v>1</v>
      </c>
      <c r="P1806">
        <v>214</v>
      </c>
    </row>
    <row r="1807" spans="1:16" x14ac:dyDescent="0.3">
      <c r="A1807">
        <v>33014</v>
      </c>
      <c r="B1807" s="2" t="s">
        <v>3228</v>
      </c>
      <c r="C1807">
        <v>143048</v>
      </c>
      <c r="D1807" s="2" t="s">
        <v>973</v>
      </c>
      <c r="E1807" s="2" t="s">
        <v>18</v>
      </c>
      <c r="F1807" s="2" t="s">
        <v>19</v>
      </c>
      <c r="G1807">
        <v>40.72354</v>
      </c>
      <c r="H1807">
        <v>-73.982950000000002</v>
      </c>
      <c r="I1807" s="2" t="s">
        <v>20</v>
      </c>
      <c r="J1807">
        <v>195</v>
      </c>
      <c r="K1807">
        <v>3</v>
      </c>
      <c r="L1807">
        <v>30</v>
      </c>
      <c r="M1807" s="3">
        <v>43633</v>
      </c>
      <c r="N1807">
        <v>0.28000000000000003</v>
      </c>
      <c r="O1807">
        <v>1</v>
      </c>
      <c r="P1807">
        <v>248</v>
      </c>
    </row>
    <row r="1808" spans="1:16" x14ac:dyDescent="0.3">
      <c r="A1808">
        <v>33223</v>
      </c>
      <c r="B1808" s="2" t="s">
        <v>3229</v>
      </c>
      <c r="C1808">
        <v>72014</v>
      </c>
      <c r="D1808" s="2" t="s">
        <v>802</v>
      </c>
      <c r="E1808" s="2" t="s">
        <v>29</v>
      </c>
      <c r="F1808" s="2" t="s">
        <v>30</v>
      </c>
      <c r="G1808">
        <v>40.711649999999999</v>
      </c>
      <c r="H1808">
        <v>-73.96087</v>
      </c>
      <c r="I1808" s="2" t="s">
        <v>36</v>
      </c>
      <c r="J1808">
        <v>80</v>
      </c>
      <c r="K1808">
        <v>3</v>
      </c>
      <c r="L1808">
        <v>200</v>
      </c>
      <c r="M1808" s="3">
        <v>43638</v>
      </c>
      <c r="N1808">
        <v>1.86</v>
      </c>
      <c r="O1808">
        <v>4</v>
      </c>
      <c r="P1808">
        <v>262</v>
      </c>
    </row>
    <row r="1809" spans="1:16" x14ac:dyDescent="0.3">
      <c r="A1809">
        <v>34760</v>
      </c>
      <c r="B1809" s="2" t="s">
        <v>3230</v>
      </c>
      <c r="C1809">
        <v>149929</v>
      </c>
      <c r="D1809" s="2" t="s">
        <v>1456</v>
      </c>
      <c r="E1809" s="2" t="s">
        <v>29</v>
      </c>
      <c r="F1809" s="2" t="s">
        <v>163</v>
      </c>
      <c r="G1809">
        <v>40.691009999999999</v>
      </c>
      <c r="H1809">
        <v>-73.973119999999994</v>
      </c>
      <c r="I1809" s="2" t="s">
        <v>36</v>
      </c>
      <c r="J1809">
        <v>44</v>
      </c>
      <c r="K1809">
        <v>8</v>
      </c>
      <c r="L1809">
        <v>27</v>
      </c>
      <c r="M1809" s="3">
        <v>43645</v>
      </c>
      <c r="N1809">
        <v>1.05</v>
      </c>
      <c r="O1809">
        <v>5</v>
      </c>
      <c r="P1809">
        <v>280</v>
      </c>
    </row>
    <row r="1810" spans="1:16" x14ac:dyDescent="0.3">
      <c r="A1810">
        <v>35526</v>
      </c>
      <c r="B1810" s="2" t="s">
        <v>3231</v>
      </c>
      <c r="C1810">
        <v>120291</v>
      </c>
      <c r="D1810" s="2" t="s">
        <v>580</v>
      </c>
      <c r="E1810" s="2" t="s">
        <v>18</v>
      </c>
      <c r="F1810" s="2" t="s">
        <v>158</v>
      </c>
      <c r="G1810">
        <v>40.734740000000002</v>
      </c>
      <c r="H1810">
        <v>-74.001009999999994</v>
      </c>
      <c r="I1810" s="2" t="s">
        <v>36</v>
      </c>
      <c r="J1810">
        <v>156</v>
      </c>
      <c r="K1810">
        <v>4</v>
      </c>
      <c r="L1810">
        <v>79</v>
      </c>
      <c r="M1810" s="3">
        <v>43638</v>
      </c>
      <c r="N1810">
        <v>0.74</v>
      </c>
      <c r="O1810">
        <v>1</v>
      </c>
      <c r="P1810">
        <v>307</v>
      </c>
    </row>
    <row r="1811" spans="1:16" x14ac:dyDescent="0.3">
      <c r="A1811">
        <v>36121</v>
      </c>
      <c r="B1811" s="2" t="s">
        <v>3232</v>
      </c>
      <c r="C1811">
        <v>62165</v>
      </c>
      <c r="D1811" s="2" t="s">
        <v>246</v>
      </c>
      <c r="E1811" s="2" t="s">
        <v>29</v>
      </c>
      <c r="F1811" s="2" t="s">
        <v>106</v>
      </c>
      <c r="G1811">
        <v>40.673859999999998</v>
      </c>
      <c r="H1811">
        <v>-73.966409999999996</v>
      </c>
      <c r="I1811" s="2" t="s">
        <v>36</v>
      </c>
      <c r="J1811">
        <v>85</v>
      </c>
      <c r="K1811">
        <v>15</v>
      </c>
      <c r="L1811">
        <v>9</v>
      </c>
      <c r="M1811" s="3">
        <v>41404</v>
      </c>
      <c r="N1811">
        <v>0.09</v>
      </c>
      <c r="O1811">
        <v>1</v>
      </c>
      <c r="P1811">
        <v>339</v>
      </c>
    </row>
    <row r="1812" spans="1:16" x14ac:dyDescent="0.3">
      <c r="A1812">
        <v>36133</v>
      </c>
      <c r="B1812" s="2" t="s">
        <v>3233</v>
      </c>
      <c r="C1812">
        <v>142684</v>
      </c>
      <c r="D1812" s="2" t="s">
        <v>3234</v>
      </c>
      <c r="E1812" s="2" t="s">
        <v>29</v>
      </c>
      <c r="F1812" s="2" t="s">
        <v>30</v>
      </c>
      <c r="G1812">
        <v>40.715359999999997</v>
      </c>
      <c r="H1812">
        <v>-73.960570000000004</v>
      </c>
      <c r="I1812" s="2" t="s">
        <v>36</v>
      </c>
      <c r="J1812">
        <v>125</v>
      </c>
      <c r="K1812">
        <v>3</v>
      </c>
      <c r="L1812">
        <v>155</v>
      </c>
      <c r="M1812" s="3">
        <v>43629</v>
      </c>
      <c r="N1812">
        <v>1.61</v>
      </c>
      <c r="O1812">
        <v>1</v>
      </c>
      <c r="P1812">
        <v>1</v>
      </c>
    </row>
    <row r="1813" spans="1:16" x14ac:dyDescent="0.3">
      <c r="A1813">
        <v>36442</v>
      </c>
      <c r="B1813" s="2" t="s">
        <v>3235</v>
      </c>
      <c r="C1813">
        <v>137432</v>
      </c>
      <c r="D1813" s="2" t="s">
        <v>3236</v>
      </c>
      <c r="E1813" s="2" t="s">
        <v>29</v>
      </c>
      <c r="F1813" s="2" t="s">
        <v>106</v>
      </c>
      <c r="G1813">
        <v>40.674100000000003</v>
      </c>
      <c r="H1813">
        <v>-73.965950000000007</v>
      </c>
      <c r="I1813" s="2" t="s">
        <v>20</v>
      </c>
      <c r="J1813">
        <v>115</v>
      </c>
      <c r="K1813">
        <v>15</v>
      </c>
      <c r="L1813">
        <v>4</v>
      </c>
      <c r="M1813" s="3">
        <v>43339</v>
      </c>
      <c r="N1813">
        <v>0.05</v>
      </c>
      <c r="O1813">
        <v>1</v>
      </c>
      <c r="P1813">
        <v>269</v>
      </c>
    </row>
    <row r="1814" spans="1:16" x14ac:dyDescent="0.3">
      <c r="A1814">
        <v>36647</v>
      </c>
      <c r="B1814" s="2" t="s">
        <v>3237</v>
      </c>
      <c r="C1814">
        <v>157798</v>
      </c>
      <c r="D1814" s="2" t="s">
        <v>3238</v>
      </c>
      <c r="E1814" s="2" t="s">
        <v>18</v>
      </c>
      <c r="F1814" s="2" t="s">
        <v>135</v>
      </c>
      <c r="G1814">
        <v>40.792949999999998</v>
      </c>
      <c r="H1814">
        <v>-73.939970000000002</v>
      </c>
      <c r="I1814" s="2" t="s">
        <v>36</v>
      </c>
      <c r="J1814">
        <v>69</v>
      </c>
      <c r="K1814">
        <v>2</v>
      </c>
      <c r="L1814">
        <v>34</v>
      </c>
      <c r="M1814" s="3">
        <v>42884</v>
      </c>
      <c r="N1814">
        <v>0.32</v>
      </c>
      <c r="O1814">
        <v>1</v>
      </c>
      <c r="P1814">
        <v>10</v>
      </c>
    </row>
    <row r="1815" spans="1:16" x14ac:dyDescent="0.3">
      <c r="A1815">
        <v>36703</v>
      </c>
      <c r="B1815" s="2" t="s">
        <v>3239</v>
      </c>
      <c r="C1815">
        <v>158284</v>
      </c>
      <c r="D1815" s="2" t="s">
        <v>3240</v>
      </c>
      <c r="E1815" s="2" t="s">
        <v>18</v>
      </c>
      <c r="F1815" s="2" t="s">
        <v>158</v>
      </c>
      <c r="G1815">
        <v>40.732259999999997</v>
      </c>
      <c r="H1815">
        <v>-74.004009999999994</v>
      </c>
      <c r="I1815" s="2" t="s">
        <v>20</v>
      </c>
      <c r="J1815">
        <v>225</v>
      </c>
      <c r="K1815">
        <v>45</v>
      </c>
      <c r="L1815">
        <v>134</v>
      </c>
      <c r="M1815" s="3">
        <v>43555</v>
      </c>
      <c r="N1815">
        <v>1.24</v>
      </c>
      <c r="O1815">
        <v>1</v>
      </c>
      <c r="P1815">
        <v>312</v>
      </c>
    </row>
    <row r="1816" spans="1:16" x14ac:dyDescent="0.3">
      <c r="A1816">
        <v>36036850</v>
      </c>
      <c r="B1816" s="2" t="s">
        <v>3242</v>
      </c>
      <c r="C1816">
        <v>60404912</v>
      </c>
      <c r="D1816" s="2" t="s">
        <v>1648</v>
      </c>
      <c r="E1816" s="2" t="s">
        <v>29</v>
      </c>
      <c r="F1816" s="2" t="s">
        <v>46</v>
      </c>
      <c r="G1816">
        <v>40.64235</v>
      </c>
      <c r="H1816">
        <v>-73.952269999999999</v>
      </c>
      <c r="I1816" s="2" t="s">
        <v>36</v>
      </c>
      <c r="J1816">
        <v>50</v>
      </c>
      <c r="K1816">
        <v>2</v>
      </c>
      <c r="L1816">
        <v>1</v>
      </c>
      <c r="M1816" s="3">
        <v>43653</v>
      </c>
      <c r="N1816">
        <v>1</v>
      </c>
      <c r="O1816">
        <v>1</v>
      </c>
      <c r="P1816">
        <v>7</v>
      </c>
    </row>
    <row r="1817" spans="1:16" x14ac:dyDescent="0.3">
      <c r="A1817">
        <v>36038287</v>
      </c>
      <c r="B1817" s="2" t="s">
        <v>3245</v>
      </c>
      <c r="C1817">
        <v>167769983</v>
      </c>
      <c r="D1817" s="2" t="s">
        <v>370</v>
      </c>
      <c r="E1817" s="2" t="s">
        <v>18</v>
      </c>
      <c r="F1817" s="2" t="s">
        <v>3246</v>
      </c>
      <c r="G1817">
        <v>40.732210000000002</v>
      </c>
      <c r="H1817">
        <v>-73.979410000000001</v>
      </c>
      <c r="I1817" s="2" t="s">
        <v>36</v>
      </c>
      <c r="J1817">
        <v>77</v>
      </c>
      <c r="K1817">
        <v>21</v>
      </c>
      <c r="L1817">
        <v>2</v>
      </c>
      <c r="M1817" s="3">
        <v>43641</v>
      </c>
      <c r="N1817">
        <v>2</v>
      </c>
      <c r="O1817">
        <v>1</v>
      </c>
      <c r="P1817">
        <v>321</v>
      </c>
    </row>
    <row r="1818" spans="1:16" x14ac:dyDescent="0.3">
      <c r="A1818">
        <v>36039490</v>
      </c>
      <c r="B1818" s="2" t="s">
        <v>3247</v>
      </c>
      <c r="C1818">
        <v>215128544</v>
      </c>
      <c r="D1818" s="2" t="s">
        <v>3248</v>
      </c>
      <c r="E1818" s="2" t="s">
        <v>24</v>
      </c>
      <c r="F1818" s="2" t="s">
        <v>395</v>
      </c>
      <c r="G1818">
        <v>40.769869999999997</v>
      </c>
      <c r="H1818">
        <v>-73.804509999999993</v>
      </c>
      <c r="I1818" s="2" t="s">
        <v>36</v>
      </c>
      <c r="J1818">
        <v>48</v>
      </c>
      <c r="K1818">
        <v>1</v>
      </c>
      <c r="L1818">
        <v>3</v>
      </c>
      <c r="M1818" s="3">
        <v>43650</v>
      </c>
      <c r="N1818">
        <v>3</v>
      </c>
      <c r="O1818">
        <v>2</v>
      </c>
      <c r="P1818">
        <v>166</v>
      </c>
    </row>
    <row r="1819" spans="1:16" x14ac:dyDescent="0.3">
      <c r="A1819">
        <v>36040477</v>
      </c>
      <c r="B1819" s="2" t="s">
        <v>3249</v>
      </c>
      <c r="C1819">
        <v>215128544</v>
      </c>
      <c r="D1819" s="2" t="s">
        <v>3248</v>
      </c>
      <c r="E1819" s="2" t="s">
        <v>24</v>
      </c>
      <c r="F1819" s="2" t="s">
        <v>395</v>
      </c>
      <c r="G1819">
        <v>40.769860000000001</v>
      </c>
      <c r="H1819">
        <v>-73.805149999999998</v>
      </c>
      <c r="I1819" s="2" t="s">
        <v>36</v>
      </c>
      <c r="J1819">
        <v>49</v>
      </c>
      <c r="K1819">
        <v>1</v>
      </c>
      <c r="L1819">
        <v>2</v>
      </c>
      <c r="M1819" s="3">
        <v>43653</v>
      </c>
      <c r="N1819">
        <v>2</v>
      </c>
      <c r="O1819">
        <v>2</v>
      </c>
      <c r="P1819">
        <v>168</v>
      </c>
    </row>
    <row r="1820" spans="1:16" x14ac:dyDescent="0.3">
      <c r="A1820">
        <v>36040561</v>
      </c>
      <c r="B1820" s="2" t="s">
        <v>3250</v>
      </c>
      <c r="C1820">
        <v>230720704</v>
      </c>
      <c r="D1820" s="2" t="s">
        <v>3251</v>
      </c>
      <c r="E1820" s="2" t="s">
        <v>104</v>
      </c>
      <c r="F1820" s="2" t="s">
        <v>3252</v>
      </c>
      <c r="G1820">
        <v>40.913060000000002</v>
      </c>
      <c r="H1820">
        <v>-73.893889999999999</v>
      </c>
      <c r="I1820" s="2" t="s">
        <v>36</v>
      </c>
      <c r="J1820">
        <v>40</v>
      </c>
      <c r="K1820">
        <v>1</v>
      </c>
      <c r="L1820">
        <v>1</v>
      </c>
      <c r="M1820" s="3">
        <v>43652</v>
      </c>
      <c r="N1820">
        <v>1</v>
      </c>
      <c r="O1820">
        <v>3</v>
      </c>
      <c r="P1820">
        <v>175</v>
      </c>
    </row>
    <row r="1821" spans="1:16" x14ac:dyDescent="0.3">
      <c r="A1821">
        <v>36040924</v>
      </c>
      <c r="B1821" s="2" t="s">
        <v>3253</v>
      </c>
      <c r="C1821">
        <v>271146927</v>
      </c>
      <c r="D1821" s="2" t="s">
        <v>3254</v>
      </c>
      <c r="E1821" s="2" t="s">
        <v>24</v>
      </c>
      <c r="F1821" s="2" t="s">
        <v>3255</v>
      </c>
      <c r="G1821">
        <v>40.721240000000002</v>
      </c>
      <c r="H1821">
        <v>-73.800719999999998</v>
      </c>
      <c r="I1821" s="2" t="s">
        <v>20</v>
      </c>
      <c r="J1821">
        <v>68</v>
      </c>
      <c r="K1821">
        <v>2</v>
      </c>
      <c r="L1821">
        <v>2</v>
      </c>
      <c r="M1821" s="3">
        <v>43653</v>
      </c>
      <c r="N1821">
        <v>2</v>
      </c>
      <c r="O1821">
        <v>1</v>
      </c>
      <c r="P1821">
        <v>43</v>
      </c>
    </row>
    <row r="1822" spans="1:16" x14ac:dyDescent="0.3">
      <c r="A1822">
        <v>36041065</v>
      </c>
      <c r="B1822" s="2" t="s">
        <v>3256</v>
      </c>
      <c r="C1822">
        <v>225118276</v>
      </c>
      <c r="D1822" s="2" t="s">
        <v>3257</v>
      </c>
      <c r="E1822" s="2" t="s">
        <v>29</v>
      </c>
      <c r="F1822" s="2" t="s">
        <v>35</v>
      </c>
      <c r="G1822">
        <v>40.683799999999998</v>
      </c>
      <c r="H1822">
        <v>-73.928539999999998</v>
      </c>
      <c r="I1822" s="2" t="s">
        <v>36</v>
      </c>
      <c r="J1822">
        <v>75</v>
      </c>
      <c r="K1822">
        <v>1</v>
      </c>
      <c r="L1822">
        <v>7</v>
      </c>
      <c r="M1822" s="3">
        <v>43652</v>
      </c>
      <c r="N1822">
        <v>7</v>
      </c>
      <c r="O1822">
        <v>1</v>
      </c>
      <c r="P1822">
        <v>326</v>
      </c>
    </row>
    <row r="1823" spans="1:16" x14ac:dyDescent="0.3">
      <c r="A1823">
        <v>36041232</v>
      </c>
      <c r="B1823" s="2" t="s">
        <v>3259</v>
      </c>
      <c r="C1823">
        <v>230720704</v>
      </c>
      <c r="D1823" s="2" t="s">
        <v>3251</v>
      </c>
      <c r="E1823" s="2" t="s">
        <v>104</v>
      </c>
      <c r="F1823" s="2" t="s">
        <v>3252</v>
      </c>
      <c r="G1823">
        <v>40.911670000000001</v>
      </c>
      <c r="H1823">
        <v>-73.895660000000007</v>
      </c>
      <c r="I1823" s="2" t="s">
        <v>36</v>
      </c>
      <c r="J1823">
        <v>40</v>
      </c>
      <c r="K1823">
        <v>1</v>
      </c>
      <c r="L1823">
        <v>1</v>
      </c>
      <c r="M1823" s="3">
        <v>43652</v>
      </c>
      <c r="N1823">
        <v>1</v>
      </c>
      <c r="O1823">
        <v>3</v>
      </c>
      <c r="P1823">
        <v>174</v>
      </c>
    </row>
    <row r="1824" spans="1:16" x14ac:dyDescent="0.3">
      <c r="A1824">
        <v>36041377</v>
      </c>
      <c r="B1824" s="2" t="s">
        <v>3260</v>
      </c>
      <c r="C1824">
        <v>268784513</v>
      </c>
      <c r="D1824" s="2" t="s">
        <v>3261</v>
      </c>
      <c r="E1824" s="2" t="s">
        <v>24</v>
      </c>
      <c r="F1824" s="2" t="s">
        <v>639</v>
      </c>
      <c r="G1824">
        <v>40.757550000000002</v>
      </c>
      <c r="H1824">
        <v>-73.881990000000002</v>
      </c>
      <c r="I1824" s="2" t="s">
        <v>36</v>
      </c>
      <c r="J1824">
        <v>50</v>
      </c>
      <c r="K1824">
        <v>1</v>
      </c>
      <c r="L1824">
        <v>3</v>
      </c>
      <c r="M1824" s="3">
        <v>43651</v>
      </c>
      <c r="N1824">
        <v>3</v>
      </c>
      <c r="O1824">
        <v>3</v>
      </c>
      <c r="P1824">
        <v>359</v>
      </c>
    </row>
    <row r="1825" spans="1:16" x14ac:dyDescent="0.3">
      <c r="A1825">
        <v>36042251</v>
      </c>
      <c r="B1825" s="2" t="s">
        <v>3262</v>
      </c>
      <c r="C1825">
        <v>271162941</v>
      </c>
      <c r="D1825" s="2" t="s">
        <v>453</v>
      </c>
      <c r="E1825" s="2" t="s">
        <v>29</v>
      </c>
      <c r="F1825" s="2" t="s">
        <v>477</v>
      </c>
      <c r="G1825">
        <v>40.623510000000003</v>
      </c>
      <c r="H1825">
        <v>-73.955089999999998</v>
      </c>
      <c r="I1825" s="2" t="s">
        <v>36</v>
      </c>
      <c r="J1825">
        <v>120</v>
      </c>
      <c r="K1825">
        <v>1</v>
      </c>
      <c r="L1825">
        <v>2</v>
      </c>
      <c r="M1825" s="3">
        <v>43646</v>
      </c>
      <c r="N1825">
        <v>2</v>
      </c>
      <c r="O1825">
        <v>3</v>
      </c>
      <c r="P1825">
        <v>330</v>
      </c>
    </row>
    <row r="1826" spans="1:16" x14ac:dyDescent="0.3">
      <c r="A1826">
        <v>36043079</v>
      </c>
      <c r="B1826" s="2" t="s">
        <v>3264</v>
      </c>
      <c r="C1826">
        <v>36380968</v>
      </c>
      <c r="D1826" s="2" t="s">
        <v>263</v>
      </c>
      <c r="E1826" s="2" t="s">
        <v>29</v>
      </c>
      <c r="F1826" s="2" t="s">
        <v>1512</v>
      </c>
      <c r="G1826">
        <v>40.577590000000001</v>
      </c>
      <c r="H1826">
        <v>-73.962180000000004</v>
      </c>
      <c r="I1826" s="2" t="s">
        <v>36</v>
      </c>
      <c r="J1826">
        <v>75</v>
      </c>
      <c r="K1826">
        <v>1</v>
      </c>
      <c r="L1826">
        <v>2</v>
      </c>
      <c r="M1826" s="3">
        <v>43648</v>
      </c>
      <c r="N1826">
        <v>2</v>
      </c>
      <c r="O1826">
        <v>2</v>
      </c>
      <c r="P1826">
        <v>353</v>
      </c>
    </row>
    <row r="1827" spans="1:16" x14ac:dyDescent="0.3">
      <c r="A1827">
        <v>36044645</v>
      </c>
      <c r="B1827" s="2" t="s">
        <v>3265</v>
      </c>
      <c r="C1827">
        <v>271170087</v>
      </c>
      <c r="D1827" s="2" t="s">
        <v>705</v>
      </c>
      <c r="E1827" s="2" t="s">
        <v>18</v>
      </c>
      <c r="F1827" s="2" t="s">
        <v>39</v>
      </c>
      <c r="G1827">
        <v>40.765569999999997</v>
      </c>
      <c r="H1827">
        <v>-73.990899999999996</v>
      </c>
      <c r="I1827" s="2" t="s">
        <v>36</v>
      </c>
      <c r="J1827">
        <v>185</v>
      </c>
      <c r="K1827">
        <v>4</v>
      </c>
      <c r="L1827">
        <v>1</v>
      </c>
      <c r="M1827" s="3">
        <v>43646</v>
      </c>
      <c r="N1827">
        <v>1</v>
      </c>
      <c r="O1827">
        <v>1</v>
      </c>
      <c r="P1827">
        <v>50</v>
      </c>
    </row>
    <row r="1828" spans="1:16" x14ac:dyDescent="0.3">
      <c r="A1828">
        <v>36057961</v>
      </c>
      <c r="B1828" s="2" t="s">
        <v>3267</v>
      </c>
      <c r="C1828">
        <v>271094569</v>
      </c>
      <c r="D1828" s="2" t="s">
        <v>3268</v>
      </c>
      <c r="E1828" s="2" t="s">
        <v>18</v>
      </c>
      <c r="F1828" s="2" t="s">
        <v>271</v>
      </c>
      <c r="G1828">
        <v>40.71895</v>
      </c>
      <c r="H1828">
        <v>-73.988129999999998</v>
      </c>
      <c r="I1828" s="2" t="s">
        <v>20</v>
      </c>
      <c r="J1828">
        <v>99</v>
      </c>
      <c r="K1828">
        <v>2</v>
      </c>
      <c r="L1828">
        <v>1</v>
      </c>
      <c r="M1828" s="3">
        <v>43642</v>
      </c>
      <c r="N1828">
        <v>1</v>
      </c>
      <c r="O1828">
        <v>1</v>
      </c>
      <c r="P1828">
        <v>333</v>
      </c>
    </row>
    <row r="1829" spans="1:16" x14ac:dyDescent="0.3">
      <c r="A1829">
        <v>28414122</v>
      </c>
      <c r="B1829" s="2" t="s">
        <v>3269</v>
      </c>
      <c r="C1829">
        <v>7799229</v>
      </c>
      <c r="D1829" s="2" t="s">
        <v>3270</v>
      </c>
      <c r="E1829" s="2" t="s">
        <v>29</v>
      </c>
      <c r="F1829" s="2" t="s">
        <v>30</v>
      </c>
      <c r="G1829">
        <v>40.715670000000003</v>
      </c>
      <c r="H1829">
        <v>-73.958309999999997</v>
      </c>
      <c r="I1829" s="2" t="s">
        <v>20</v>
      </c>
      <c r="J1829">
        <v>207</v>
      </c>
      <c r="K1829">
        <v>2</v>
      </c>
      <c r="L1829">
        <v>28</v>
      </c>
      <c r="M1829" s="3">
        <v>43629</v>
      </c>
      <c r="N1829">
        <v>3.08</v>
      </c>
      <c r="O1829">
        <v>2</v>
      </c>
      <c r="P1829">
        <v>271</v>
      </c>
    </row>
    <row r="1830" spans="1:16" x14ac:dyDescent="0.3">
      <c r="A1830">
        <v>28415700</v>
      </c>
      <c r="B1830" s="2" t="s">
        <v>3271</v>
      </c>
      <c r="C1830">
        <v>44090067</v>
      </c>
      <c r="D1830" s="2" t="s">
        <v>3272</v>
      </c>
      <c r="E1830" s="2" t="s">
        <v>29</v>
      </c>
      <c r="F1830" s="2" t="s">
        <v>30</v>
      </c>
      <c r="G1830">
        <v>40.716230000000003</v>
      </c>
      <c r="H1830">
        <v>-73.943280000000001</v>
      </c>
      <c r="I1830" s="2" t="s">
        <v>36</v>
      </c>
      <c r="J1830">
        <v>70</v>
      </c>
      <c r="K1830">
        <v>1</v>
      </c>
      <c r="L1830">
        <v>30</v>
      </c>
      <c r="M1830" s="3">
        <v>43651</v>
      </c>
      <c r="N1830">
        <v>4.33</v>
      </c>
      <c r="O1830">
        <v>1</v>
      </c>
      <c r="P1830">
        <v>8</v>
      </c>
    </row>
    <row r="1831" spans="1:16" x14ac:dyDescent="0.3">
      <c r="A1831">
        <v>28417682</v>
      </c>
      <c r="B1831" s="2" t="s">
        <v>3273</v>
      </c>
      <c r="C1831">
        <v>58234433</v>
      </c>
      <c r="D1831" s="2" t="s">
        <v>3171</v>
      </c>
      <c r="E1831" s="2" t="s">
        <v>24</v>
      </c>
      <c r="F1831" s="2" t="s">
        <v>209</v>
      </c>
      <c r="G1831">
        <v>40.735869999999998</v>
      </c>
      <c r="H1831">
        <v>-73.920270000000002</v>
      </c>
      <c r="I1831" s="2" t="s">
        <v>36</v>
      </c>
      <c r="J1831">
        <v>90</v>
      </c>
      <c r="K1831">
        <v>1</v>
      </c>
      <c r="L1831">
        <v>11</v>
      </c>
      <c r="M1831" s="3">
        <v>43619</v>
      </c>
      <c r="N1831">
        <v>1.1000000000000001</v>
      </c>
      <c r="O1831">
        <v>8</v>
      </c>
      <c r="P1831">
        <v>319</v>
      </c>
    </row>
    <row r="1832" spans="1:16" x14ac:dyDescent="0.3">
      <c r="A1832">
        <v>28418722</v>
      </c>
      <c r="B1832" s="2" t="s">
        <v>3274</v>
      </c>
      <c r="C1832">
        <v>214424497</v>
      </c>
      <c r="D1832" s="2" t="s">
        <v>652</v>
      </c>
      <c r="E1832" s="2" t="s">
        <v>24</v>
      </c>
      <c r="F1832" s="2" t="s">
        <v>84</v>
      </c>
      <c r="G1832">
        <v>40.704540000000001</v>
      </c>
      <c r="H1832">
        <v>-73.765600000000006</v>
      </c>
      <c r="I1832" s="2" t="s">
        <v>20</v>
      </c>
      <c r="J1832">
        <v>64</v>
      </c>
      <c r="K1832">
        <v>1</v>
      </c>
      <c r="L1832">
        <v>32</v>
      </c>
      <c r="M1832" s="3">
        <v>43653</v>
      </c>
      <c r="N1832">
        <v>3.47</v>
      </c>
      <c r="O1832">
        <v>1</v>
      </c>
      <c r="P1832">
        <v>259</v>
      </c>
    </row>
    <row r="1833" spans="1:16" x14ac:dyDescent="0.3">
      <c r="A1833">
        <v>28422482</v>
      </c>
      <c r="B1833" s="2" t="s">
        <v>3275</v>
      </c>
      <c r="C1833">
        <v>11728318</v>
      </c>
      <c r="D1833" s="2" t="s">
        <v>125</v>
      </c>
      <c r="E1833" s="2" t="s">
        <v>29</v>
      </c>
      <c r="F1833" s="2" t="s">
        <v>194</v>
      </c>
      <c r="G1833">
        <v>40.726239999999997</v>
      </c>
      <c r="H1833">
        <v>-73.942850000000007</v>
      </c>
      <c r="I1833" s="2" t="s">
        <v>36</v>
      </c>
      <c r="J1833">
        <v>40</v>
      </c>
      <c r="K1833">
        <v>2</v>
      </c>
      <c r="L1833">
        <v>24</v>
      </c>
      <c r="M1833" s="3">
        <v>43646</v>
      </c>
      <c r="N1833">
        <v>2.69</v>
      </c>
      <c r="O1833">
        <v>1</v>
      </c>
      <c r="P1833">
        <v>95</v>
      </c>
    </row>
    <row r="1834" spans="1:16" x14ac:dyDescent="0.3">
      <c r="A1834">
        <v>28423989</v>
      </c>
      <c r="B1834" s="2" t="s">
        <v>3276</v>
      </c>
      <c r="C1834">
        <v>214311765</v>
      </c>
      <c r="D1834" s="2" t="s">
        <v>3277</v>
      </c>
      <c r="E1834" s="2" t="s">
        <v>24</v>
      </c>
      <c r="F1834" s="2" t="s">
        <v>581</v>
      </c>
      <c r="G1834">
        <v>40.736550000000001</v>
      </c>
      <c r="H1834">
        <v>-73.878919999999994</v>
      </c>
      <c r="I1834" s="2" t="s">
        <v>20</v>
      </c>
      <c r="J1834">
        <v>300</v>
      </c>
      <c r="K1834">
        <v>2</v>
      </c>
      <c r="L1834">
        <v>29</v>
      </c>
      <c r="M1834" s="3">
        <v>43635</v>
      </c>
      <c r="N1834">
        <v>3.83</v>
      </c>
      <c r="O1834">
        <v>1</v>
      </c>
      <c r="P1834">
        <v>298</v>
      </c>
    </row>
    <row r="1835" spans="1:16" x14ac:dyDescent="0.3">
      <c r="A1835">
        <v>28424657</v>
      </c>
      <c r="B1835" s="2" t="s">
        <v>3278</v>
      </c>
      <c r="C1835">
        <v>214586580</v>
      </c>
      <c r="D1835" s="2" t="s">
        <v>363</v>
      </c>
      <c r="E1835" s="2" t="s">
        <v>24</v>
      </c>
      <c r="F1835" s="2" t="s">
        <v>109</v>
      </c>
      <c r="G1835">
        <v>40.770800000000001</v>
      </c>
      <c r="H1835">
        <v>-73.926860000000005</v>
      </c>
      <c r="I1835" s="2" t="s">
        <v>36</v>
      </c>
      <c r="J1835">
        <v>55</v>
      </c>
      <c r="K1835">
        <v>30</v>
      </c>
      <c r="L1835">
        <v>19</v>
      </c>
      <c r="M1835" s="3">
        <v>43473</v>
      </c>
      <c r="N1835">
        <v>1.92</v>
      </c>
      <c r="O1835">
        <v>1</v>
      </c>
      <c r="P1835">
        <v>184</v>
      </c>
    </row>
    <row r="1836" spans="1:16" x14ac:dyDescent="0.3">
      <c r="A1836">
        <v>28426648</v>
      </c>
      <c r="B1836" s="2" t="s">
        <v>3279</v>
      </c>
      <c r="C1836">
        <v>214416012</v>
      </c>
      <c r="D1836" s="2" t="s">
        <v>391</v>
      </c>
      <c r="E1836" s="2" t="s">
        <v>18</v>
      </c>
      <c r="F1836" s="2" t="s">
        <v>526</v>
      </c>
      <c r="G1836">
        <v>40.72345</v>
      </c>
      <c r="H1836">
        <v>-73.999430000000004</v>
      </c>
      <c r="I1836" s="2" t="s">
        <v>20</v>
      </c>
      <c r="J1836">
        <v>800</v>
      </c>
      <c r="K1836">
        <v>2</v>
      </c>
      <c r="L1836">
        <v>36</v>
      </c>
      <c r="M1836" s="3">
        <v>43647</v>
      </c>
      <c r="N1836">
        <v>3.88</v>
      </c>
      <c r="O1836">
        <v>1</v>
      </c>
      <c r="P1836">
        <v>90</v>
      </c>
    </row>
    <row r="1837" spans="1:16" x14ac:dyDescent="0.3">
      <c r="A1837">
        <v>28427324</v>
      </c>
      <c r="B1837" s="2" t="s">
        <v>2583</v>
      </c>
      <c r="C1837">
        <v>214141672</v>
      </c>
      <c r="D1837" s="2" t="s">
        <v>2234</v>
      </c>
      <c r="E1837" s="2" t="s">
        <v>24</v>
      </c>
      <c r="F1837" s="2" t="s">
        <v>109</v>
      </c>
      <c r="G1837">
        <v>40.764659999999999</v>
      </c>
      <c r="H1837">
        <v>-73.927310000000006</v>
      </c>
      <c r="I1837" s="2" t="s">
        <v>36</v>
      </c>
      <c r="J1837">
        <v>120</v>
      </c>
      <c r="K1837">
        <v>1</v>
      </c>
      <c r="L1837">
        <v>1</v>
      </c>
      <c r="M1837" s="3">
        <v>43362</v>
      </c>
      <c r="N1837">
        <v>0.1</v>
      </c>
      <c r="O1837">
        <v>1</v>
      </c>
      <c r="P1837">
        <v>362</v>
      </c>
    </row>
    <row r="1838" spans="1:16" x14ac:dyDescent="0.3">
      <c r="A1838">
        <v>28428225</v>
      </c>
      <c r="B1838" s="2" t="s">
        <v>3280</v>
      </c>
      <c r="C1838">
        <v>214611101</v>
      </c>
      <c r="D1838" s="2" t="s">
        <v>3281</v>
      </c>
      <c r="E1838" s="2" t="s">
        <v>29</v>
      </c>
      <c r="F1838" s="2" t="s">
        <v>126</v>
      </c>
      <c r="G1838">
        <v>40.636620000000001</v>
      </c>
      <c r="H1838">
        <v>-73.976119999999995</v>
      </c>
      <c r="I1838" s="2" t="s">
        <v>36</v>
      </c>
      <c r="J1838">
        <v>66</v>
      </c>
      <c r="K1838">
        <v>30</v>
      </c>
      <c r="L1838">
        <v>1</v>
      </c>
      <c r="M1838" s="3">
        <v>43644</v>
      </c>
      <c r="N1838">
        <v>1</v>
      </c>
      <c r="O1838">
        <v>4</v>
      </c>
      <c r="P1838">
        <v>74</v>
      </c>
    </row>
    <row r="1839" spans="1:16" x14ac:dyDescent="0.3">
      <c r="A1839">
        <v>28428327</v>
      </c>
      <c r="B1839" s="2" t="s">
        <v>3282</v>
      </c>
      <c r="C1839">
        <v>16624745</v>
      </c>
      <c r="D1839" s="2" t="s">
        <v>404</v>
      </c>
      <c r="E1839" s="2" t="s">
        <v>18</v>
      </c>
      <c r="F1839" s="2" t="s">
        <v>138</v>
      </c>
      <c r="G1839">
        <v>40.747210000000003</v>
      </c>
      <c r="H1839">
        <v>-73.973979999999997</v>
      </c>
      <c r="I1839" s="2" t="s">
        <v>36</v>
      </c>
      <c r="J1839">
        <v>100</v>
      </c>
      <c r="K1839">
        <v>1</v>
      </c>
      <c r="L1839">
        <v>12</v>
      </c>
      <c r="M1839" s="3">
        <v>43598</v>
      </c>
      <c r="N1839">
        <v>1.7</v>
      </c>
      <c r="O1839">
        <v>3</v>
      </c>
      <c r="P1839">
        <v>58</v>
      </c>
    </row>
    <row r="1840" spans="1:16" x14ac:dyDescent="0.3">
      <c r="A1840">
        <v>28428636</v>
      </c>
      <c r="B1840" s="2" t="s">
        <v>3283</v>
      </c>
      <c r="C1840">
        <v>137358866</v>
      </c>
      <c r="D1840" s="2" t="s">
        <v>1153</v>
      </c>
      <c r="E1840" s="2" t="s">
        <v>24</v>
      </c>
      <c r="F1840" s="2" t="s">
        <v>581</v>
      </c>
      <c r="G1840">
        <v>40.743450000000003</v>
      </c>
      <c r="H1840">
        <v>-73.879009999999994</v>
      </c>
      <c r="I1840" s="2" t="s">
        <v>36</v>
      </c>
      <c r="J1840">
        <v>38</v>
      </c>
      <c r="K1840">
        <v>30</v>
      </c>
      <c r="L1840">
        <v>2</v>
      </c>
      <c r="M1840" s="3">
        <v>43615</v>
      </c>
      <c r="N1840">
        <v>0.39</v>
      </c>
      <c r="O1840">
        <v>103</v>
      </c>
      <c r="P1840">
        <v>247</v>
      </c>
    </row>
    <row r="1841" spans="1:16" x14ac:dyDescent="0.3">
      <c r="A1841">
        <v>28429572</v>
      </c>
      <c r="B1841" s="2" t="s">
        <v>3284</v>
      </c>
      <c r="C1841">
        <v>214620702</v>
      </c>
      <c r="D1841" s="2" t="s">
        <v>3285</v>
      </c>
      <c r="E1841" s="2" t="s">
        <v>29</v>
      </c>
      <c r="F1841" s="2" t="s">
        <v>1561</v>
      </c>
      <c r="G1841">
        <v>40.678640000000001</v>
      </c>
      <c r="H1841">
        <v>-74.005459999999999</v>
      </c>
      <c r="I1841" s="2" t="s">
        <v>20</v>
      </c>
      <c r="J1841">
        <v>750</v>
      </c>
      <c r="K1841">
        <v>1</v>
      </c>
      <c r="L1841">
        <v>6</v>
      </c>
      <c r="M1841" s="3">
        <v>43639</v>
      </c>
      <c r="N1841">
        <v>0.64</v>
      </c>
      <c r="O1841">
        <v>1</v>
      </c>
      <c r="P1841">
        <v>179</v>
      </c>
    </row>
    <row r="1842" spans="1:16" x14ac:dyDescent="0.3">
      <c r="A1842">
        <v>28430186</v>
      </c>
      <c r="B1842" s="2" t="s">
        <v>3286</v>
      </c>
      <c r="C1842">
        <v>76232256</v>
      </c>
      <c r="D1842" s="2" t="s">
        <v>3287</v>
      </c>
      <c r="E1842" s="2" t="s">
        <v>29</v>
      </c>
      <c r="F1842" s="2" t="s">
        <v>30</v>
      </c>
      <c r="G1842">
        <v>40.717359999999999</v>
      </c>
      <c r="H1842">
        <v>-73.953609999999998</v>
      </c>
      <c r="I1842" s="2" t="s">
        <v>36</v>
      </c>
      <c r="J1842">
        <v>99</v>
      </c>
      <c r="K1842">
        <v>3</v>
      </c>
      <c r="L1842">
        <v>13</v>
      </c>
      <c r="M1842" s="3">
        <v>43637</v>
      </c>
      <c r="N1842">
        <v>1.32</v>
      </c>
      <c r="O1842">
        <v>1</v>
      </c>
      <c r="P1842">
        <v>221</v>
      </c>
    </row>
    <row r="1843" spans="1:16" x14ac:dyDescent="0.3">
      <c r="A1843">
        <v>28430639</v>
      </c>
      <c r="B1843" s="2" t="s">
        <v>3288</v>
      </c>
      <c r="C1843">
        <v>66837596</v>
      </c>
      <c r="D1843" s="2" t="s">
        <v>3289</v>
      </c>
      <c r="E1843" s="2" t="s">
        <v>29</v>
      </c>
      <c r="F1843" s="2" t="s">
        <v>30</v>
      </c>
      <c r="G1843">
        <v>40.720149999999997</v>
      </c>
      <c r="H1843">
        <v>-73.964029999999994</v>
      </c>
      <c r="I1843" s="2" t="s">
        <v>36</v>
      </c>
      <c r="J1843">
        <v>110</v>
      </c>
      <c r="K1843">
        <v>3</v>
      </c>
      <c r="L1843">
        <v>18</v>
      </c>
      <c r="M1843" s="3">
        <v>43651</v>
      </c>
      <c r="N1843">
        <v>1.96</v>
      </c>
      <c r="O1843">
        <v>2</v>
      </c>
      <c r="P1843">
        <v>234</v>
      </c>
    </row>
    <row r="1844" spans="1:16" x14ac:dyDescent="0.3">
      <c r="A1844">
        <v>28431690</v>
      </c>
      <c r="B1844" s="2" t="s">
        <v>3290</v>
      </c>
      <c r="C1844">
        <v>157703622</v>
      </c>
      <c r="D1844" s="2" t="s">
        <v>125</v>
      </c>
      <c r="E1844" s="2" t="s">
        <v>18</v>
      </c>
      <c r="F1844" s="2" t="s">
        <v>271</v>
      </c>
      <c r="G1844">
        <v>40.718209999999999</v>
      </c>
      <c r="H1844">
        <v>-73.989140000000006</v>
      </c>
      <c r="I1844" s="2" t="s">
        <v>20</v>
      </c>
      <c r="J1844">
        <v>225</v>
      </c>
      <c r="K1844">
        <v>30</v>
      </c>
      <c r="L1844">
        <v>2</v>
      </c>
      <c r="M1844" s="3">
        <v>43519</v>
      </c>
      <c r="N1844">
        <v>0.23</v>
      </c>
      <c r="O1844">
        <v>2</v>
      </c>
      <c r="P1844">
        <v>188</v>
      </c>
    </row>
    <row r="1845" spans="1:16" x14ac:dyDescent="0.3">
      <c r="A1845">
        <v>28431734</v>
      </c>
      <c r="B1845" s="2" t="s">
        <v>3291</v>
      </c>
      <c r="C1845">
        <v>55004447</v>
      </c>
      <c r="D1845" s="2" t="s">
        <v>2075</v>
      </c>
      <c r="E1845" s="2" t="s">
        <v>317</v>
      </c>
      <c r="F1845" s="2" t="s">
        <v>3292</v>
      </c>
      <c r="G1845">
        <v>40.543120000000002</v>
      </c>
      <c r="H1845">
        <v>-74.173879999999997</v>
      </c>
      <c r="I1845" s="2" t="s">
        <v>36</v>
      </c>
      <c r="J1845">
        <v>41</v>
      </c>
      <c r="K1845">
        <v>2</v>
      </c>
      <c r="L1845">
        <v>7</v>
      </c>
      <c r="M1845" s="3">
        <v>43473</v>
      </c>
      <c r="N1845">
        <v>0.71</v>
      </c>
      <c r="O1845">
        <v>1</v>
      </c>
      <c r="P1845">
        <v>0</v>
      </c>
    </row>
    <row r="1846" spans="1:16" x14ac:dyDescent="0.3">
      <c r="A1846">
        <v>28432700</v>
      </c>
      <c r="B1846" s="2" t="s">
        <v>3293</v>
      </c>
      <c r="C1846">
        <v>2770596</v>
      </c>
      <c r="D1846" s="2" t="s">
        <v>3294</v>
      </c>
      <c r="E1846" s="2" t="s">
        <v>29</v>
      </c>
      <c r="F1846" s="2" t="s">
        <v>46</v>
      </c>
      <c r="G1846">
        <v>40.638129999999997</v>
      </c>
      <c r="H1846">
        <v>-73.965919999999997</v>
      </c>
      <c r="I1846" s="2" t="s">
        <v>20</v>
      </c>
      <c r="J1846">
        <v>120</v>
      </c>
      <c r="K1846">
        <v>5</v>
      </c>
      <c r="L1846">
        <v>3</v>
      </c>
      <c r="M1846" s="3">
        <v>43460</v>
      </c>
      <c r="N1846">
        <v>0.31</v>
      </c>
      <c r="O1846">
        <v>2</v>
      </c>
      <c r="P1846">
        <v>231</v>
      </c>
    </row>
    <row r="1847" spans="1:16" x14ac:dyDescent="0.3">
      <c r="A1847">
        <v>28433202</v>
      </c>
      <c r="B1847" s="2" t="s">
        <v>3295</v>
      </c>
      <c r="C1847">
        <v>147762665</v>
      </c>
      <c r="D1847" s="2" t="s">
        <v>910</v>
      </c>
      <c r="E1847" s="2" t="s">
        <v>104</v>
      </c>
      <c r="F1847" s="2" t="s">
        <v>740</v>
      </c>
      <c r="G1847">
        <v>40.886879999999998</v>
      </c>
      <c r="H1847">
        <v>-73.85848</v>
      </c>
      <c r="I1847" s="2" t="s">
        <v>36</v>
      </c>
      <c r="J1847">
        <v>37</v>
      </c>
      <c r="K1847">
        <v>1</v>
      </c>
      <c r="L1847">
        <v>14</v>
      </c>
      <c r="M1847" s="3">
        <v>43651</v>
      </c>
      <c r="N1847">
        <v>1.42</v>
      </c>
      <c r="O1847">
        <v>3</v>
      </c>
      <c r="P1847">
        <v>332</v>
      </c>
    </row>
    <row r="1848" spans="1:16" x14ac:dyDescent="0.3">
      <c r="A1848">
        <v>28433844</v>
      </c>
      <c r="B1848" s="2" t="s">
        <v>3296</v>
      </c>
      <c r="C1848">
        <v>5144567</v>
      </c>
      <c r="D1848" s="2" t="s">
        <v>3297</v>
      </c>
      <c r="E1848" s="2" t="s">
        <v>18</v>
      </c>
      <c r="F1848" s="2" t="s">
        <v>49</v>
      </c>
      <c r="G1848">
        <v>40.709989999999998</v>
      </c>
      <c r="H1848">
        <v>-74.010999999999996</v>
      </c>
      <c r="I1848" s="2" t="s">
        <v>36</v>
      </c>
      <c r="J1848">
        <v>179</v>
      </c>
      <c r="K1848">
        <v>7</v>
      </c>
      <c r="L1848">
        <v>9</v>
      </c>
      <c r="M1848" s="3">
        <v>43641</v>
      </c>
      <c r="N1848">
        <v>0.97</v>
      </c>
      <c r="O1848">
        <v>13</v>
      </c>
      <c r="P1848">
        <v>349</v>
      </c>
    </row>
    <row r="1849" spans="1:16" x14ac:dyDescent="0.3">
      <c r="A1849">
        <v>28436764</v>
      </c>
      <c r="B1849" s="2" t="s">
        <v>3298</v>
      </c>
      <c r="C1849">
        <v>188498431</v>
      </c>
      <c r="D1849" s="2" t="s">
        <v>2052</v>
      </c>
      <c r="E1849" s="2" t="s">
        <v>24</v>
      </c>
      <c r="F1849" s="2" t="s">
        <v>209</v>
      </c>
      <c r="G1849">
        <v>40.737729999999999</v>
      </c>
      <c r="H1849">
        <v>-73.922269999999997</v>
      </c>
      <c r="I1849" s="2" t="s">
        <v>36</v>
      </c>
      <c r="J1849">
        <v>75</v>
      </c>
      <c r="K1849">
        <v>2</v>
      </c>
      <c r="L1849">
        <v>15</v>
      </c>
      <c r="M1849" s="3">
        <v>43652</v>
      </c>
      <c r="N1849">
        <v>1.84</v>
      </c>
      <c r="O1849">
        <v>6</v>
      </c>
      <c r="P1849">
        <v>342</v>
      </c>
    </row>
    <row r="1850" spans="1:16" x14ac:dyDescent="0.3">
      <c r="A1850">
        <v>28436953</v>
      </c>
      <c r="B1850" s="2" t="s">
        <v>3299</v>
      </c>
      <c r="C1850">
        <v>48084892</v>
      </c>
      <c r="D1850" s="2" t="s">
        <v>72</v>
      </c>
      <c r="E1850" s="2" t="s">
        <v>29</v>
      </c>
      <c r="F1850" s="2" t="s">
        <v>30</v>
      </c>
      <c r="G1850">
        <v>40.708590000000001</v>
      </c>
      <c r="H1850">
        <v>-73.942970000000003</v>
      </c>
      <c r="I1850" s="2" t="s">
        <v>36</v>
      </c>
      <c r="J1850">
        <v>63</v>
      </c>
      <c r="K1850">
        <v>3</v>
      </c>
      <c r="L1850">
        <v>8</v>
      </c>
      <c r="M1850" s="3">
        <v>43550</v>
      </c>
      <c r="N1850">
        <v>0.85</v>
      </c>
      <c r="O1850">
        <v>1</v>
      </c>
      <c r="P1850">
        <v>0</v>
      </c>
    </row>
    <row r="1851" spans="1:16" x14ac:dyDescent="0.3">
      <c r="A1851">
        <v>28436992</v>
      </c>
      <c r="B1851" s="2" t="s">
        <v>3300</v>
      </c>
      <c r="C1851">
        <v>188498431</v>
      </c>
      <c r="D1851" s="2" t="s">
        <v>2052</v>
      </c>
      <c r="E1851" s="2" t="s">
        <v>24</v>
      </c>
      <c r="F1851" s="2" t="s">
        <v>209</v>
      </c>
      <c r="G1851">
        <v>40.73939</v>
      </c>
      <c r="H1851">
        <v>-73.923079999999999</v>
      </c>
      <c r="I1851" s="2" t="s">
        <v>36</v>
      </c>
      <c r="J1851">
        <v>65</v>
      </c>
      <c r="K1851">
        <v>2</v>
      </c>
      <c r="L1851">
        <v>13</v>
      </c>
      <c r="M1851" s="3">
        <v>43651</v>
      </c>
      <c r="N1851">
        <v>1.49</v>
      </c>
      <c r="O1851">
        <v>6</v>
      </c>
      <c r="P1851">
        <v>341</v>
      </c>
    </row>
    <row r="1852" spans="1:16" x14ac:dyDescent="0.3">
      <c r="A1852">
        <v>28437372</v>
      </c>
      <c r="B1852" s="2" t="s">
        <v>3301</v>
      </c>
      <c r="C1852">
        <v>214678935</v>
      </c>
      <c r="D1852" s="2" t="s">
        <v>1915</v>
      </c>
      <c r="E1852" s="2" t="s">
        <v>29</v>
      </c>
      <c r="F1852" s="2" t="s">
        <v>498</v>
      </c>
      <c r="G1852">
        <v>40.646889999999999</v>
      </c>
      <c r="H1852">
        <v>-74.014009999999999</v>
      </c>
      <c r="I1852" s="2" t="s">
        <v>36</v>
      </c>
      <c r="J1852">
        <v>55</v>
      </c>
      <c r="K1852">
        <v>1</v>
      </c>
      <c r="L1852">
        <v>31</v>
      </c>
      <c r="M1852" s="3">
        <v>43644</v>
      </c>
      <c r="N1852">
        <v>3.1</v>
      </c>
      <c r="O1852">
        <v>3</v>
      </c>
      <c r="P1852">
        <v>361</v>
      </c>
    </row>
    <row r="1853" spans="1:16" x14ac:dyDescent="0.3">
      <c r="A1853">
        <v>28437554</v>
      </c>
      <c r="B1853" s="2" t="s">
        <v>3302</v>
      </c>
      <c r="C1853">
        <v>131705586</v>
      </c>
      <c r="D1853" s="2" t="s">
        <v>2615</v>
      </c>
      <c r="E1853" s="2" t="s">
        <v>29</v>
      </c>
      <c r="F1853" s="2" t="s">
        <v>163</v>
      </c>
      <c r="G1853">
        <v>40.69379</v>
      </c>
      <c r="H1853">
        <v>-73.971109999999996</v>
      </c>
      <c r="I1853" s="2" t="s">
        <v>36</v>
      </c>
      <c r="J1853">
        <v>67</v>
      </c>
      <c r="K1853">
        <v>1</v>
      </c>
      <c r="L1853">
        <v>36</v>
      </c>
      <c r="M1853" s="3">
        <v>43621</v>
      </c>
      <c r="N1853">
        <v>3.59</v>
      </c>
      <c r="O1853">
        <v>2</v>
      </c>
      <c r="P1853">
        <v>329</v>
      </c>
    </row>
    <row r="1854" spans="1:16" x14ac:dyDescent="0.3">
      <c r="A1854">
        <v>28437669</v>
      </c>
      <c r="B1854" s="2" t="s">
        <v>3303</v>
      </c>
      <c r="C1854">
        <v>3964276</v>
      </c>
      <c r="D1854" s="2" t="s">
        <v>369</v>
      </c>
      <c r="E1854" s="2" t="s">
        <v>18</v>
      </c>
      <c r="F1854" s="2" t="s">
        <v>19</v>
      </c>
      <c r="G1854">
        <v>40.724469999999997</v>
      </c>
      <c r="H1854">
        <v>-73.988209999999995</v>
      </c>
      <c r="I1854" s="2" t="s">
        <v>20</v>
      </c>
      <c r="J1854">
        <v>255</v>
      </c>
      <c r="K1854">
        <v>3</v>
      </c>
      <c r="L1854">
        <v>6</v>
      </c>
      <c r="M1854" s="3">
        <v>43464</v>
      </c>
      <c r="N1854">
        <v>0.65</v>
      </c>
      <c r="O1854">
        <v>1</v>
      </c>
      <c r="P1854">
        <v>0</v>
      </c>
    </row>
    <row r="1855" spans="1:16" x14ac:dyDescent="0.3">
      <c r="A1855">
        <v>28437754</v>
      </c>
      <c r="B1855" s="2" t="s">
        <v>3304</v>
      </c>
      <c r="C1855">
        <v>188498431</v>
      </c>
      <c r="D1855" s="2" t="s">
        <v>2052</v>
      </c>
      <c r="E1855" s="2" t="s">
        <v>24</v>
      </c>
      <c r="F1855" s="2" t="s">
        <v>209</v>
      </c>
      <c r="G1855">
        <v>40.738939999999999</v>
      </c>
      <c r="H1855">
        <v>-73.922880000000006</v>
      </c>
      <c r="I1855" s="2" t="s">
        <v>36</v>
      </c>
      <c r="J1855">
        <v>65</v>
      </c>
      <c r="K1855">
        <v>2</v>
      </c>
      <c r="L1855">
        <v>26</v>
      </c>
      <c r="M1855" s="3">
        <v>43647</v>
      </c>
      <c r="N1855">
        <v>2.8</v>
      </c>
      <c r="O1855">
        <v>6</v>
      </c>
      <c r="P1855">
        <v>355</v>
      </c>
    </row>
    <row r="1856" spans="1:16" x14ac:dyDescent="0.3">
      <c r="A1856">
        <v>28438004</v>
      </c>
      <c r="B1856" s="2" t="s">
        <v>3305</v>
      </c>
      <c r="C1856">
        <v>214683117</v>
      </c>
      <c r="D1856" s="2" t="s">
        <v>3306</v>
      </c>
      <c r="E1856" s="2" t="s">
        <v>18</v>
      </c>
      <c r="F1856" s="2" t="s">
        <v>81</v>
      </c>
      <c r="G1856">
        <v>40.812489999999997</v>
      </c>
      <c r="H1856">
        <v>-73.949569999999994</v>
      </c>
      <c r="I1856" s="2" t="s">
        <v>20</v>
      </c>
      <c r="J1856">
        <v>325</v>
      </c>
      <c r="K1856">
        <v>2</v>
      </c>
      <c r="L1856">
        <v>2</v>
      </c>
      <c r="M1856" s="3">
        <v>43466</v>
      </c>
      <c r="N1856">
        <v>0.2</v>
      </c>
      <c r="O1856">
        <v>1</v>
      </c>
      <c r="P1856">
        <v>0</v>
      </c>
    </row>
    <row r="1857" spans="1:16" x14ac:dyDescent="0.3">
      <c r="A1857">
        <v>28438216</v>
      </c>
      <c r="B1857" s="2" t="s">
        <v>3307</v>
      </c>
      <c r="C1857">
        <v>214347105</v>
      </c>
      <c r="D1857" s="2" t="s">
        <v>870</v>
      </c>
      <c r="E1857" s="2" t="s">
        <v>18</v>
      </c>
      <c r="F1857" s="2" t="s">
        <v>73</v>
      </c>
      <c r="G1857">
        <v>40.75282</v>
      </c>
      <c r="H1857">
        <v>-73.966880000000003</v>
      </c>
      <c r="I1857" s="2" t="s">
        <v>20</v>
      </c>
      <c r="J1857">
        <v>389</v>
      </c>
      <c r="K1857">
        <v>3</v>
      </c>
      <c r="L1857">
        <v>8</v>
      </c>
      <c r="M1857" s="3">
        <v>43607</v>
      </c>
      <c r="N1857">
        <v>0.83</v>
      </c>
      <c r="O1857">
        <v>8</v>
      </c>
      <c r="P1857">
        <v>339</v>
      </c>
    </row>
    <row r="1858" spans="1:16" x14ac:dyDescent="0.3">
      <c r="A1858">
        <v>28438408</v>
      </c>
      <c r="B1858" s="2" t="s">
        <v>3308</v>
      </c>
      <c r="C1858">
        <v>18007776</v>
      </c>
      <c r="D1858" s="2" t="s">
        <v>737</v>
      </c>
      <c r="E1858" s="2" t="s">
        <v>29</v>
      </c>
      <c r="F1858" s="2" t="s">
        <v>94</v>
      </c>
      <c r="G1858">
        <v>40.655180000000001</v>
      </c>
      <c r="H1858">
        <v>-73.956639999999993</v>
      </c>
      <c r="I1858" s="2" t="s">
        <v>36</v>
      </c>
      <c r="J1858">
        <v>40</v>
      </c>
      <c r="K1858">
        <v>20</v>
      </c>
      <c r="L1858">
        <v>7</v>
      </c>
      <c r="M1858" s="3">
        <v>43583</v>
      </c>
      <c r="N1858">
        <v>0.84</v>
      </c>
      <c r="O1858">
        <v>4</v>
      </c>
      <c r="P1858">
        <v>34</v>
      </c>
    </row>
    <row r="1859" spans="1:16" x14ac:dyDescent="0.3">
      <c r="A1859">
        <v>28438751</v>
      </c>
      <c r="B1859" s="2" t="s">
        <v>3309</v>
      </c>
      <c r="C1859">
        <v>10164435</v>
      </c>
      <c r="D1859" s="2" t="s">
        <v>874</v>
      </c>
      <c r="E1859" s="2" t="s">
        <v>24</v>
      </c>
      <c r="F1859" s="2" t="s">
        <v>109</v>
      </c>
      <c r="G1859">
        <v>40.757260000000002</v>
      </c>
      <c r="H1859">
        <v>-73.928120000000007</v>
      </c>
      <c r="I1859" s="2" t="s">
        <v>36</v>
      </c>
      <c r="J1859">
        <v>44</v>
      </c>
      <c r="K1859">
        <v>1</v>
      </c>
      <c r="L1859">
        <v>49</v>
      </c>
      <c r="M1859" s="3">
        <v>43586</v>
      </c>
      <c r="N1859">
        <v>5.38</v>
      </c>
      <c r="O1859">
        <v>3</v>
      </c>
      <c r="P1859">
        <v>52</v>
      </c>
    </row>
    <row r="1860" spans="1:16" x14ac:dyDescent="0.3">
      <c r="A1860">
        <v>28438882</v>
      </c>
      <c r="B1860" s="2" t="s">
        <v>3310</v>
      </c>
      <c r="C1860">
        <v>18007776</v>
      </c>
      <c r="D1860" s="2" t="s">
        <v>737</v>
      </c>
      <c r="E1860" s="2" t="s">
        <v>29</v>
      </c>
      <c r="F1860" s="2" t="s">
        <v>94</v>
      </c>
      <c r="G1860">
        <v>40.6569</v>
      </c>
      <c r="H1860">
        <v>-73.957279999999997</v>
      </c>
      <c r="I1860" s="2" t="s">
        <v>36</v>
      </c>
      <c r="J1860">
        <v>40</v>
      </c>
      <c r="K1860">
        <v>1</v>
      </c>
      <c r="L1860">
        <v>2</v>
      </c>
      <c r="M1860" s="3">
        <v>43568</v>
      </c>
      <c r="N1860">
        <v>0.27</v>
      </c>
      <c r="O1860">
        <v>4</v>
      </c>
      <c r="P1860">
        <v>37</v>
      </c>
    </row>
    <row r="1861" spans="1:16" x14ac:dyDescent="0.3">
      <c r="A1861">
        <v>28439572</v>
      </c>
      <c r="B1861" s="2" t="s">
        <v>3312</v>
      </c>
      <c r="C1861">
        <v>2740709</v>
      </c>
      <c r="D1861" s="2" t="s">
        <v>3313</v>
      </c>
      <c r="E1861" s="2" t="s">
        <v>18</v>
      </c>
      <c r="F1861" s="2" t="s">
        <v>526</v>
      </c>
      <c r="G1861">
        <v>40.726149999999997</v>
      </c>
      <c r="H1861">
        <v>-74.003249999999994</v>
      </c>
      <c r="I1861" s="2" t="s">
        <v>20</v>
      </c>
      <c r="J1861">
        <v>285</v>
      </c>
      <c r="K1861">
        <v>4</v>
      </c>
      <c r="L1861">
        <v>1</v>
      </c>
      <c r="M1861" s="3">
        <v>43359</v>
      </c>
      <c r="N1861">
        <v>0.1</v>
      </c>
      <c r="O1861">
        <v>1</v>
      </c>
      <c r="P1861">
        <v>7</v>
      </c>
    </row>
    <row r="1862" spans="1:16" x14ac:dyDescent="0.3">
      <c r="A1862">
        <v>28440536</v>
      </c>
      <c r="B1862" s="2" t="s">
        <v>3314</v>
      </c>
      <c r="C1862">
        <v>20480351</v>
      </c>
      <c r="D1862" s="2" t="s">
        <v>792</v>
      </c>
      <c r="E1862" s="2" t="s">
        <v>18</v>
      </c>
      <c r="F1862" s="2" t="s">
        <v>116</v>
      </c>
      <c r="G1862">
        <v>40.740400000000001</v>
      </c>
      <c r="H1862">
        <v>-73.99485</v>
      </c>
      <c r="I1862" s="2" t="s">
        <v>20</v>
      </c>
      <c r="J1862">
        <v>200</v>
      </c>
      <c r="K1862">
        <v>3</v>
      </c>
      <c r="L1862">
        <v>21</v>
      </c>
      <c r="M1862" s="3">
        <v>43636</v>
      </c>
      <c r="N1862">
        <v>2.4</v>
      </c>
      <c r="O1862">
        <v>1</v>
      </c>
      <c r="P1862">
        <v>42</v>
      </c>
    </row>
    <row r="1863" spans="1:16" x14ac:dyDescent="0.3">
      <c r="A1863">
        <v>28440683</v>
      </c>
      <c r="B1863" s="2" t="s">
        <v>3315</v>
      </c>
      <c r="C1863">
        <v>60787</v>
      </c>
      <c r="D1863" s="2" t="s">
        <v>3316</v>
      </c>
      <c r="E1863" s="2" t="s">
        <v>29</v>
      </c>
      <c r="F1863" s="2" t="s">
        <v>35</v>
      </c>
      <c r="G1863">
        <v>40.681600000000003</v>
      </c>
      <c r="H1863">
        <v>-73.932820000000007</v>
      </c>
      <c r="I1863" s="2" t="s">
        <v>20</v>
      </c>
      <c r="J1863">
        <v>75</v>
      </c>
      <c r="K1863">
        <v>5</v>
      </c>
      <c r="L1863">
        <v>4</v>
      </c>
      <c r="M1863" s="3">
        <v>43558</v>
      </c>
      <c r="N1863">
        <v>0.44</v>
      </c>
      <c r="O1863">
        <v>1</v>
      </c>
      <c r="P1863">
        <v>0</v>
      </c>
    </row>
    <row r="1864" spans="1:16" x14ac:dyDescent="0.3">
      <c r="A1864">
        <v>28441716</v>
      </c>
      <c r="B1864" s="2" t="s">
        <v>3317</v>
      </c>
      <c r="C1864">
        <v>2757243</v>
      </c>
      <c r="D1864" s="2" t="s">
        <v>3318</v>
      </c>
      <c r="E1864" s="2" t="s">
        <v>18</v>
      </c>
      <c r="F1864" s="2" t="s">
        <v>39</v>
      </c>
      <c r="G1864">
        <v>40.755699999999997</v>
      </c>
      <c r="H1864">
        <v>-73.993369999999999</v>
      </c>
      <c r="I1864" s="2" t="s">
        <v>20</v>
      </c>
      <c r="J1864">
        <v>230</v>
      </c>
      <c r="K1864">
        <v>2</v>
      </c>
      <c r="L1864">
        <v>6</v>
      </c>
      <c r="M1864" s="3">
        <v>43611</v>
      </c>
      <c r="N1864">
        <v>0.64</v>
      </c>
      <c r="O1864">
        <v>1</v>
      </c>
      <c r="P1864">
        <v>4</v>
      </c>
    </row>
    <row r="1865" spans="1:16" x14ac:dyDescent="0.3">
      <c r="A1865">
        <v>28443430</v>
      </c>
      <c r="B1865" s="2" t="s">
        <v>3319</v>
      </c>
      <c r="C1865">
        <v>1820586</v>
      </c>
      <c r="D1865" s="2" t="s">
        <v>3320</v>
      </c>
      <c r="E1865" s="2" t="s">
        <v>29</v>
      </c>
      <c r="F1865" s="2" t="s">
        <v>35</v>
      </c>
      <c r="G1865">
        <v>40.682789999999997</v>
      </c>
      <c r="H1865">
        <v>-73.948049999999995</v>
      </c>
      <c r="I1865" s="2" t="s">
        <v>20</v>
      </c>
      <c r="J1865">
        <v>80</v>
      </c>
      <c r="K1865">
        <v>7</v>
      </c>
      <c r="L1865">
        <v>4</v>
      </c>
      <c r="M1865" s="3">
        <v>43610</v>
      </c>
      <c r="N1865">
        <v>0.44</v>
      </c>
      <c r="O1865">
        <v>1</v>
      </c>
      <c r="P1865">
        <v>14</v>
      </c>
    </row>
    <row r="1866" spans="1:16" x14ac:dyDescent="0.3">
      <c r="A1866">
        <v>27372891</v>
      </c>
      <c r="B1866" s="2" t="s">
        <v>3321</v>
      </c>
      <c r="C1866">
        <v>17506009</v>
      </c>
      <c r="D1866" s="2" t="s">
        <v>3322</v>
      </c>
      <c r="E1866" s="2" t="s">
        <v>18</v>
      </c>
      <c r="F1866" s="2" t="s">
        <v>116</v>
      </c>
      <c r="G1866">
        <v>40.745640000000002</v>
      </c>
      <c r="H1866">
        <v>-74.000600000000006</v>
      </c>
      <c r="I1866" s="2" t="s">
        <v>20</v>
      </c>
      <c r="J1866">
        <v>200</v>
      </c>
      <c r="K1866">
        <v>1</v>
      </c>
      <c r="L1866">
        <v>12</v>
      </c>
      <c r="M1866" s="3">
        <v>43611</v>
      </c>
      <c r="N1866">
        <v>1.0900000000000001</v>
      </c>
      <c r="O1866">
        <v>1</v>
      </c>
      <c r="P1866">
        <v>6</v>
      </c>
    </row>
    <row r="1867" spans="1:16" x14ac:dyDescent="0.3">
      <c r="A1867">
        <v>27373231</v>
      </c>
      <c r="B1867" s="2" t="s">
        <v>3323</v>
      </c>
      <c r="C1867">
        <v>196557649</v>
      </c>
      <c r="D1867" s="2" t="s">
        <v>2240</v>
      </c>
      <c r="E1867" s="2" t="s">
        <v>24</v>
      </c>
      <c r="F1867" s="2" t="s">
        <v>1422</v>
      </c>
      <c r="G1867">
        <v>40.59684</v>
      </c>
      <c r="H1867">
        <v>-73.768730000000005</v>
      </c>
      <c r="I1867" s="2" t="s">
        <v>20</v>
      </c>
      <c r="J1867">
        <v>200</v>
      </c>
      <c r="K1867">
        <v>1</v>
      </c>
      <c r="L1867">
        <v>7</v>
      </c>
      <c r="M1867" s="3">
        <v>43632</v>
      </c>
      <c r="N1867">
        <v>0.62</v>
      </c>
      <c r="O1867">
        <v>2</v>
      </c>
      <c r="P1867">
        <v>311</v>
      </c>
    </row>
    <row r="1868" spans="1:16" x14ac:dyDescent="0.3">
      <c r="A1868">
        <v>27373536</v>
      </c>
      <c r="B1868" s="2" t="s">
        <v>3324</v>
      </c>
      <c r="C1868">
        <v>6776218</v>
      </c>
      <c r="D1868" s="2" t="s">
        <v>1989</v>
      </c>
      <c r="E1868" s="2" t="s">
        <v>29</v>
      </c>
      <c r="F1868" s="2" t="s">
        <v>194</v>
      </c>
      <c r="G1868">
        <v>40.730800000000002</v>
      </c>
      <c r="H1868">
        <v>-73.957750000000004</v>
      </c>
      <c r="I1868" s="2" t="s">
        <v>20</v>
      </c>
      <c r="J1868">
        <v>650</v>
      </c>
      <c r="K1868">
        <v>4</v>
      </c>
      <c r="L1868">
        <v>1</v>
      </c>
      <c r="M1868" s="3">
        <v>43625</v>
      </c>
      <c r="N1868">
        <v>1</v>
      </c>
      <c r="O1868">
        <v>1</v>
      </c>
      <c r="P1868">
        <v>168</v>
      </c>
    </row>
    <row r="1869" spans="1:16" x14ac:dyDescent="0.3">
      <c r="A1869">
        <v>27374183</v>
      </c>
      <c r="B1869" s="2" t="s">
        <v>3325</v>
      </c>
      <c r="C1869">
        <v>14898658</v>
      </c>
      <c r="D1869" s="2" t="s">
        <v>3326</v>
      </c>
      <c r="E1869" s="2" t="s">
        <v>29</v>
      </c>
      <c r="F1869" s="2" t="s">
        <v>126</v>
      </c>
      <c r="G1869">
        <v>40.642049999999998</v>
      </c>
      <c r="H1869">
        <v>-73.980490000000003</v>
      </c>
      <c r="I1869" s="2" t="s">
        <v>36</v>
      </c>
      <c r="J1869">
        <v>40</v>
      </c>
      <c r="K1869">
        <v>1</v>
      </c>
      <c r="L1869">
        <v>19</v>
      </c>
      <c r="M1869" s="3">
        <v>43638</v>
      </c>
      <c r="N1869">
        <v>1.69</v>
      </c>
      <c r="O1869">
        <v>11</v>
      </c>
      <c r="P1869">
        <v>28</v>
      </c>
    </row>
    <row r="1870" spans="1:16" x14ac:dyDescent="0.3">
      <c r="A1870">
        <v>27375052</v>
      </c>
      <c r="B1870" s="2" t="s">
        <v>3327</v>
      </c>
      <c r="C1870">
        <v>206313609</v>
      </c>
      <c r="D1870" s="2" t="s">
        <v>1893</v>
      </c>
      <c r="E1870" s="2" t="s">
        <v>29</v>
      </c>
      <c r="F1870" s="2" t="s">
        <v>900</v>
      </c>
      <c r="G1870">
        <v>40.60557</v>
      </c>
      <c r="H1870">
        <v>-73.997990000000001</v>
      </c>
      <c r="I1870" s="2" t="s">
        <v>20</v>
      </c>
      <c r="J1870">
        <v>123</v>
      </c>
      <c r="K1870">
        <v>2</v>
      </c>
      <c r="L1870">
        <v>27</v>
      </c>
      <c r="M1870" s="3">
        <v>43641</v>
      </c>
      <c r="N1870">
        <v>2.57</v>
      </c>
      <c r="O1870">
        <v>2</v>
      </c>
      <c r="P1870">
        <v>128</v>
      </c>
    </row>
    <row r="1871" spans="1:16" x14ac:dyDescent="0.3">
      <c r="A1871">
        <v>27375467</v>
      </c>
      <c r="B1871" s="2" t="s">
        <v>3328</v>
      </c>
      <c r="C1871">
        <v>9738823</v>
      </c>
      <c r="D1871" s="2" t="s">
        <v>1881</v>
      </c>
      <c r="E1871" s="2" t="s">
        <v>18</v>
      </c>
      <c r="F1871" s="2" t="s">
        <v>39</v>
      </c>
      <c r="G1871">
        <v>40.763350000000003</v>
      </c>
      <c r="H1871">
        <v>-73.987369999999999</v>
      </c>
      <c r="I1871" s="2" t="s">
        <v>36</v>
      </c>
      <c r="J1871">
        <v>150</v>
      </c>
      <c r="K1871">
        <v>2</v>
      </c>
      <c r="L1871">
        <v>41</v>
      </c>
      <c r="M1871" s="3">
        <v>43632</v>
      </c>
      <c r="N1871">
        <v>4.17</v>
      </c>
      <c r="O1871">
        <v>1</v>
      </c>
      <c r="P1871">
        <v>67</v>
      </c>
    </row>
    <row r="1872" spans="1:16" x14ac:dyDescent="0.3">
      <c r="A1872">
        <v>27380062</v>
      </c>
      <c r="B1872" s="2" t="s">
        <v>3329</v>
      </c>
      <c r="C1872">
        <v>8346419</v>
      </c>
      <c r="D1872" s="2" t="s">
        <v>488</v>
      </c>
      <c r="E1872" s="2" t="s">
        <v>29</v>
      </c>
      <c r="F1872" s="2" t="s">
        <v>201</v>
      </c>
      <c r="G1872">
        <v>40.702959999999997</v>
      </c>
      <c r="H1872">
        <v>-73.917550000000006</v>
      </c>
      <c r="I1872" s="2" t="s">
        <v>36</v>
      </c>
      <c r="J1872">
        <v>47</v>
      </c>
      <c r="K1872">
        <v>7</v>
      </c>
      <c r="L1872">
        <v>2</v>
      </c>
      <c r="M1872" s="3">
        <v>43464</v>
      </c>
      <c r="N1872">
        <v>0.18</v>
      </c>
      <c r="O1872">
        <v>1</v>
      </c>
      <c r="P1872">
        <v>0</v>
      </c>
    </row>
    <row r="1873" spans="1:16" x14ac:dyDescent="0.3">
      <c r="A1873">
        <v>27382741</v>
      </c>
      <c r="B1873" s="2" t="s">
        <v>3330</v>
      </c>
      <c r="C1873">
        <v>206359223</v>
      </c>
      <c r="D1873" s="2" t="s">
        <v>2445</v>
      </c>
      <c r="E1873" s="2" t="s">
        <v>29</v>
      </c>
      <c r="F1873" s="2" t="s">
        <v>35</v>
      </c>
      <c r="G1873">
        <v>40.680329999999998</v>
      </c>
      <c r="H1873">
        <v>-73.910229999999999</v>
      </c>
      <c r="I1873" s="2" t="s">
        <v>36</v>
      </c>
      <c r="J1873">
        <v>31</v>
      </c>
      <c r="K1873">
        <v>30</v>
      </c>
      <c r="L1873">
        <v>1</v>
      </c>
      <c r="M1873" s="3">
        <v>43354</v>
      </c>
      <c r="N1873">
        <v>0.1</v>
      </c>
      <c r="O1873">
        <v>1</v>
      </c>
      <c r="P1873">
        <v>62</v>
      </c>
    </row>
    <row r="1874" spans="1:16" x14ac:dyDescent="0.3">
      <c r="A1874">
        <v>27384075</v>
      </c>
      <c r="B1874" s="2" t="s">
        <v>3331</v>
      </c>
      <c r="C1874">
        <v>68170006</v>
      </c>
      <c r="D1874" s="2" t="s">
        <v>682</v>
      </c>
      <c r="E1874" s="2" t="s">
        <v>24</v>
      </c>
      <c r="F1874" s="2" t="s">
        <v>109</v>
      </c>
      <c r="G1874">
        <v>40.755189999999999</v>
      </c>
      <c r="H1874">
        <v>-73.915819999999997</v>
      </c>
      <c r="I1874" s="2" t="s">
        <v>36</v>
      </c>
      <c r="J1874">
        <v>54</v>
      </c>
      <c r="K1874">
        <v>2</v>
      </c>
      <c r="L1874">
        <v>2</v>
      </c>
      <c r="M1874" s="3">
        <v>43352</v>
      </c>
      <c r="N1874">
        <v>0.2</v>
      </c>
      <c r="O1874">
        <v>1</v>
      </c>
      <c r="P1874">
        <v>0</v>
      </c>
    </row>
    <row r="1875" spans="1:16" x14ac:dyDescent="0.3">
      <c r="A1875">
        <v>27387286</v>
      </c>
      <c r="B1875" s="2" t="s">
        <v>3333</v>
      </c>
      <c r="C1875">
        <v>84683441</v>
      </c>
      <c r="D1875" s="2" t="s">
        <v>1650</v>
      </c>
      <c r="E1875" s="2" t="s">
        <v>29</v>
      </c>
      <c r="F1875" s="2" t="s">
        <v>498</v>
      </c>
      <c r="G1875">
        <v>40.65945</v>
      </c>
      <c r="H1875">
        <v>-73.993830000000003</v>
      </c>
      <c r="I1875" s="2" t="s">
        <v>20</v>
      </c>
      <c r="J1875">
        <v>100</v>
      </c>
      <c r="K1875">
        <v>2</v>
      </c>
      <c r="L1875">
        <v>12</v>
      </c>
      <c r="M1875" s="3">
        <v>43647</v>
      </c>
      <c r="N1875">
        <v>1.08</v>
      </c>
      <c r="O1875">
        <v>1</v>
      </c>
      <c r="P1875">
        <v>2</v>
      </c>
    </row>
    <row r="1876" spans="1:16" x14ac:dyDescent="0.3">
      <c r="A1876">
        <v>27388568</v>
      </c>
      <c r="B1876" s="2" t="s">
        <v>3334</v>
      </c>
      <c r="C1876">
        <v>895135</v>
      </c>
      <c r="D1876" s="2" t="s">
        <v>3335</v>
      </c>
      <c r="E1876" s="2" t="s">
        <v>29</v>
      </c>
      <c r="F1876" s="2" t="s">
        <v>30</v>
      </c>
      <c r="G1876">
        <v>40.707320000000003</v>
      </c>
      <c r="H1876">
        <v>-73.945359999999994</v>
      </c>
      <c r="I1876" s="2" t="s">
        <v>36</v>
      </c>
      <c r="J1876">
        <v>130</v>
      </c>
      <c r="K1876">
        <v>3</v>
      </c>
      <c r="L1876">
        <v>12</v>
      </c>
      <c r="M1876" s="3">
        <v>43648</v>
      </c>
      <c r="N1876">
        <v>1.08</v>
      </c>
      <c r="O1876">
        <v>3</v>
      </c>
      <c r="P1876">
        <v>90</v>
      </c>
    </row>
    <row r="1877" spans="1:16" x14ac:dyDescent="0.3">
      <c r="A1877">
        <v>27389647</v>
      </c>
      <c r="B1877" s="2" t="s">
        <v>3336</v>
      </c>
      <c r="C1877">
        <v>119531605</v>
      </c>
      <c r="D1877" s="2" t="s">
        <v>118</v>
      </c>
      <c r="E1877" s="2" t="s">
        <v>18</v>
      </c>
      <c r="F1877" s="2" t="s">
        <v>52</v>
      </c>
      <c r="G1877">
        <v>40.773699999999998</v>
      </c>
      <c r="H1877">
        <v>-73.990269999999995</v>
      </c>
      <c r="I1877" s="2" t="s">
        <v>36</v>
      </c>
      <c r="J1877">
        <v>99</v>
      </c>
      <c r="K1877">
        <v>1</v>
      </c>
      <c r="L1877">
        <v>7</v>
      </c>
      <c r="M1877" s="3">
        <v>43343</v>
      </c>
      <c r="N1877">
        <v>0.61</v>
      </c>
      <c r="O1877">
        <v>1</v>
      </c>
      <c r="P1877">
        <v>0</v>
      </c>
    </row>
    <row r="1878" spans="1:16" x14ac:dyDescent="0.3">
      <c r="A1878">
        <v>27389854</v>
      </c>
      <c r="B1878" s="2" t="s">
        <v>3337</v>
      </c>
      <c r="C1878">
        <v>206400943</v>
      </c>
      <c r="D1878" s="2" t="s">
        <v>3338</v>
      </c>
      <c r="E1878" s="2" t="s">
        <v>24</v>
      </c>
      <c r="F1878" s="2" t="s">
        <v>2494</v>
      </c>
      <c r="G1878">
        <v>40.691029999999998</v>
      </c>
      <c r="H1878">
        <v>-73.834069999999997</v>
      </c>
      <c r="I1878" s="2" t="s">
        <v>20</v>
      </c>
      <c r="J1878">
        <v>150</v>
      </c>
      <c r="K1878">
        <v>3</v>
      </c>
      <c r="L1878">
        <v>6</v>
      </c>
      <c r="M1878" s="3">
        <v>43641</v>
      </c>
      <c r="N1878">
        <v>0.55000000000000004</v>
      </c>
      <c r="O1878">
        <v>1</v>
      </c>
      <c r="P1878">
        <v>162</v>
      </c>
    </row>
    <row r="1879" spans="1:16" x14ac:dyDescent="0.3">
      <c r="A1879">
        <v>27393606</v>
      </c>
      <c r="B1879" s="2" t="s">
        <v>3340</v>
      </c>
      <c r="C1879">
        <v>4406629</v>
      </c>
      <c r="D1879" s="2" t="s">
        <v>214</v>
      </c>
      <c r="E1879" s="2" t="s">
        <v>29</v>
      </c>
      <c r="F1879" s="2" t="s">
        <v>35</v>
      </c>
      <c r="G1879">
        <v>40.692279999999997</v>
      </c>
      <c r="H1879">
        <v>-73.945660000000004</v>
      </c>
      <c r="I1879" s="2" t="s">
        <v>36</v>
      </c>
      <c r="J1879">
        <v>50</v>
      </c>
      <c r="K1879">
        <v>30</v>
      </c>
      <c r="L1879">
        <v>15</v>
      </c>
      <c r="M1879" s="3">
        <v>43376</v>
      </c>
      <c r="N1879">
        <v>1.36</v>
      </c>
      <c r="O1879">
        <v>1</v>
      </c>
      <c r="P1879">
        <v>179</v>
      </c>
    </row>
    <row r="1880" spans="1:16" x14ac:dyDescent="0.3">
      <c r="A1880">
        <v>27393765</v>
      </c>
      <c r="B1880" s="2" t="s">
        <v>3341</v>
      </c>
      <c r="C1880">
        <v>95564806</v>
      </c>
      <c r="D1880" s="2" t="s">
        <v>3342</v>
      </c>
      <c r="E1880" s="2" t="s">
        <v>29</v>
      </c>
      <c r="F1880" s="2" t="s">
        <v>2280</v>
      </c>
      <c r="G1880">
        <v>40.660400000000003</v>
      </c>
      <c r="H1880">
        <v>-73.912270000000007</v>
      </c>
      <c r="I1880" s="2" t="s">
        <v>36</v>
      </c>
      <c r="J1880">
        <v>59</v>
      </c>
      <c r="K1880">
        <v>2</v>
      </c>
      <c r="L1880">
        <v>32</v>
      </c>
      <c r="M1880" s="3">
        <v>43633</v>
      </c>
      <c r="N1880">
        <v>2.85</v>
      </c>
      <c r="O1880">
        <v>3</v>
      </c>
      <c r="P1880">
        <v>0</v>
      </c>
    </row>
    <row r="1881" spans="1:16" x14ac:dyDescent="0.3">
      <c r="A1881">
        <v>27394468</v>
      </c>
      <c r="B1881" s="2" t="s">
        <v>3343</v>
      </c>
      <c r="C1881">
        <v>206451695</v>
      </c>
      <c r="D1881" s="2" t="s">
        <v>1428</v>
      </c>
      <c r="E1881" s="2" t="s">
        <v>18</v>
      </c>
      <c r="F1881" s="2" t="s">
        <v>39</v>
      </c>
      <c r="G1881">
        <v>40.759399999999999</v>
      </c>
      <c r="H1881">
        <v>-73.997479999999996</v>
      </c>
      <c r="I1881" s="2" t="s">
        <v>36</v>
      </c>
      <c r="J1881">
        <v>180</v>
      </c>
      <c r="K1881">
        <v>4</v>
      </c>
      <c r="L1881">
        <v>10</v>
      </c>
      <c r="M1881" s="3">
        <v>43631</v>
      </c>
      <c r="N1881">
        <v>0.91</v>
      </c>
      <c r="O1881">
        <v>3</v>
      </c>
      <c r="P1881">
        <v>365</v>
      </c>
    </row>
    <row r="1882" spans="1:16" x14ac:dyDescent="0.3">
      <c r="A1882">
        <v>27394897</v>
      </c>
      <c r="B1882" s="2" t="s">
        <v>3344</v>
      </c>
      <c r="C1882">
        <v>206313609</v>
      </c>
      <c r="D1882" s="2" t="s">
        <v>1893</v>
      </c>
      <c r="E1882" s="2" t="s">
        <v>29</v>
      </c>
      <c r="F1882" s="2" t="s">
        <v>900</v>
      </c>
      <c r="G1882">
        <v>40.605690000000003</v>
      </c>
      <c r="H1882">
        <v>-73.998230000000007</v>
      </c>
      <c r="I1882" s="2" t="s">
        <v>20</v>
      </c>
      <c r="J1882">
        <v>113</v>
      </c>
      <c r="K1882">
        <v>3</v>
      </c>
      <c r="L1882">
        <v>24</v>
      </c>
      <c r="M1882" s="3">
        <v>43634</v>
      </c>
      <c r="N1882">
        <v>2.2200000000000002</v>
      </c>
      <c r="O1882">
        <v>2</v>
      </c>
      <c r="P1882">
        <v>96</v>
      </c>
    </row>
    <row r="1883" spans="1:16" x14ac:dyDescent="0.3">
      <c r="A1883">
        <v>27395171</v>
      </c>
      <c r="B1883" s="2" t="s">
        <v>3345</v>
      </c>
      <c r="C1883">
        <v>205745676</v>
      </c>
      <c r="D1883" s="2" t="s">
        <v>3346</v>
      </c>
      <c r="E1883" s="2" t="s">
        <v>24</v>
      </c>
      <c r="F1883" s="2" t="s">
        <v>395</v>
      </c>
      <c r="G1883">
        <v>40.75902</v>
      </c>
      <c r="H1883">
        <v>-73.820989999999995</v>
      </c>
      <c r="I1883" s="2" t="s">
        <v>36</v>
      </c>
      <c r="J1883">
        <v>80</v>
      </c>
      <c r="K1883">
        <v>1</v>
      </c>
      <c r="L1883">
        <v>30</v>
      </c>
      <c r="M1883" s="3">
        <v>43637</v>
      </c>
      <c r="N1883">
        <v>2.69</v>
      </c>
      <c r="O1883">
        <v>9</v>
      </c>
      <c r="P1883">
        <v>189</v>
      </c>
    </row>
    <row r="1884" spans="1:16" x14ac:dyDescent="0.3">
      <c r="A1884">
        <v>27397256</v>
      </c>
      <c r="B1884" s="2" t="s">
        <v>3347</v>
      </c>
      <c r="C1884">
        <v>33905781</v>
      </c>
      <c r="D1884" s="2" t="s">
        <v>3348</v>
      </c>
      <c r="E1884" s="2" t="s">
        <v>24</v>
      </c>
      <c r="F1884" s="2" t="s">
        <v>109</v>
      </c>
      <c r="G1884">
        <v>40.767560000000003</v>
      </c>
      <c r="H1884">
        <v>-73.91798</v>
      </c>
      <c r="I1884" s="2" t="s">
        <v>36</v>
      </c>
      <c r="J1884">
        <v>45</v>
      </c>
      <c r="K1884">
        <v>2</v>
      </c>
      <c r="L1884">
        <v>4</v>
      </c>
      <c r="M1884" s="3">
        <v>43371</v>
      </c>
      <c r="N1884">
        <v>0.37</v>
      </c>
      <c r="O1884">
        <v>1</v>
      </c>
      <c r="P1884">
        <v>249</v>
      </c>
    </row>
    <row r="1885" spans="1:16" x14ac:dyDescent="0.3">
      <c r="A1885">
        <v>18590</v>
      </c>
      <c r="B1885" s="2" t="s">
        <v>3349</v>
      </c>
      <c r="C1885">
        <v>71512</v>
      </c>
      <c r="D1885" s="2" t="s">
        <v>3350</v>
      </c>
      <c r="E1885" s="2" t="s">
        <v>29</v>
      </c>
      <c r="F1885" s="2" t="s">
        <v>163</v>
      </c>
      <c r="G1885">
        <v>40.693199999999997</v>
      </c>
      <c r="H1885">
        <v>-73.972669999999994</v>
      </c>
      <c r="I1885" s="2" t="s">
        <v>36</v>
      </c>
      <c r="J1885">
        <v>95</v>
      </c>
      <c r="K1885">
        <v>3</v>
      </c>
      <c r="L1885">
        <v>143</v>
      </c>
      <c r="M1885" s="3">
        <v>43632</v>
      </c>
      <c r="N1885">
        <v>1.28</v>
      </c>
      <c r="O1885">
        <v>1</v>
      </c>
      <c r="P1885">
        <v>132</v>
      </c>
    </row>
    <row r="1886" spans="1:16" x14ac:dyDescent="0.3">
      <c r="A1886">
        <v>18728</v>
      </c>
      <c r="B1886" s="2" t="s">
        <v>3351</v>
      </c>
      <c r="C1886">
        <v>71876</v>
      </c>
      <c r="D1886" s="2" t="s">
        <v>3352</v>
      </c>
      <c r="E1886" s="2" t="s">
        <v>18</v>
      </c>
      <c r="F1886" s="2" t="s">
        <v>116</v>
      </c>
      <c r="G1886">
        <v>40.741379999999999</v>
      </c>
      <c r="H1886">
        <v>-74.00197</v>
      </c>
      <c r="I1886" s="2" t="s">
        <v>36</v>
      </c>
      <c r="J1886">
        <v>150</v>
      </c>
      <c r="K1886">
        <v>3</v>
      </c>
      <c r="L1886">
        <v>167</v>
      </c>
      <c r="M1886" s="3">
        <v>43613</v>
      </c>
      <c r="N1886">
        <v>1.65</v>
      </c>
      <c r="O1886">
        <v>1</v>
      </c>
      <c r="P1886">
        <v>295</v>
      </c>
    </row>
    <row r="1887" spans="1:16" x14ac:dyDescent="0.3">
      <c r="A1887">
        <v>18764</v>
      </c>
      <c r="B1887" s="2" t="s">
        <v>3353</v>
      </c>
      <c r="C1887">
        <v>72014</v>
      </c>
      <c r="D1887" s="2" t="s">
        <v>802</v>
      </c>
      <c r="E1887" s="2" t="s">
        <v>29</v>
      </c>
      <c r="F1887" s="2" t="s">
        <v>30</v>
      </c>
      <c r="G1887">
        <v>40.711539999999999</v>
      </c>
      <c r="H1887">
        <v>-73.961119999999994</v>
      </c>
      <c r="I1887" s="2" t="s">
        <v>36</v>
      </c>
      <c r="J1887">
        <v>145</v>
      </c>
      <c r="K1887">
        <v>3</v>
      </c>
      <c r="L1887">
        <v>61</v>
      </c>
      <c r="M1887" s="3">
        <v>43577</v>
      </c>
      <c r="N1887">
        <v>0.54</v>
      </c>
      <c r="O1887">
        <v>4</v>
      </c>
      <c r="P1887">
        <v>238</v>
      </c>
    </row>
    <row r="1888" spans="1:16" x14ac:dyDescent="0.3">
      <c r="A1888">
        <v>19159</v>
      </c>
      <c r="B1888" s="2" t="s">
        <v>3354</v>
      </c>
      <c r="C1888">
        <v>73051</v>
      </c>
      <c r="D1888" s="2" t="s">
        <v>3355</v>
      </c>
      <c r="E1888" s="2" t="s">
        <v>18</v>
      </c>
      <c r="F1888" s="2" t="s">
        <v>81</v>
      </c>
      <c r="G1888">
        <v>40.829149999999998</v>
      </c>
      <c r="H1888">
        <v>-73.951359999999994</v>
      </c>
      <c r="I1888" s="2" t="s">
        <v>20</v>
      </c>
      <c r="J1888">
        <v>110</v>
      </c>
      <c r="K1888">
        <v>31</v>
      </c>
      <c r="L1888">
        <v>54</v>
      </c>
      <c r="M1888" s="3">
        <v>43547</v>
      </c>
      <c r="N1888">
        <v>0.49</v>
      </c>
      <c r="O1888">
        <v>1</v>
      </c>
      <c r="P1888">
        <v>209</v>
      </c>
    </row>
    <row r="1889" spans="1:16" x14ac:dyDescent="0.3">
      <c r="A1889">
        <v>19169</v>
      </c>
      <c r="B1889" s="2" t="s">
        <v>3356</v>
      </c>
      <c r="C1889">
        <v>73128</v>
      </c>
      <c r="D1889" s="2" t="s">
        <v>3357</v>
      </c>
      <c r="E1889" s="2" t="s">
        <v>18</v>
      </c>
      <c r="F1889" s="2" t="s">
        <v>271</v>
      </c>
      <c r="G1889">
        <v>40.718510000000002</v>
      </c>
      <c r="H1889">
        <v>-73.988919999999993</v>
      </c>
      <c r="I1889" s="2" t="s">
        <v>20</v>
      </c>
      <c r="J1889">
        <v>285</v>
      </c>
      <c r="K1889">
        <v>5</v>
      </c>
      <c r="L1889">
        <v>70</v>
      </c>
      <c r="M1889" s="3">
        <v>43646</v>
      </c>
      <c r="N1889">
        <v>0.62</v>
      </c>
      <c r="O1889">
        <v>1</v>
      </c>
      <c r="P1889">
        <v>328</v>
      </c>
    </row>
    <row r="1890" spans="1:16" x14ac:dyDescent="0.3">
      <c r="A1890">
        <v>19282</v>
      </c>
      <c r="B1890" s="2" t="s">
        <v>3358</v>
      </c>
      <c r="C1890">
        <v>73469</v>
      </c>
      <c r="D1890" s="2" t="s">
        <v>715</v>
      </c>
      <c r="E1890" s="2" t="s">
        <v>29</v>
      </c>
      <c r="F1890" s="2" t="s">
        <v>46</v>
      </c>
      <c r="G1890">
        <v>40.65401</v>
      </c>
      <c r="H1890">
        <v>-73.963229999999996</v>
      </c>
      <c r="I1890" s="2" t="s">
        <v>20</v>
      </c>
      <c r="J1890">
        <v>130</v>
      </c>
      <c r="K1890">
        <v>6</v>
      </c>
      <c r="L1890">
        <v>16</v>
      </c>
      <c r="M1890" s="3">
        <v>43631</v>
      </c>
      <c r="N1890">
        <v>0.15</v>
      </c>
      <c r="O1890">
        <v>1</v>
      </c>
      <c r="P1890">
        <v>38</v>
      </c>
    </row>
    <row r="1891" spans="1:16" x14ac:dyDescent="0.3">
      <c r="A1891">
        <v>19319</v>
      </c>
      <c r="B1891" s="2" t="s">
        <v>3359</v>
      </c>
      <c r="C1891">
        <v>44263</v>
      </c>
      <c r="D1891" s="2" t="s">
        <v>1369</v>
      </c>
      <c r="E1891" s="2" t="s">
        <v>18</v>
      </c>
      <c r="F1891" s="2" t="s">
        <v>271</v>
      </c>
      <c r="G1891">
        <v>40.711399999999998</v>
      </c>
      <c r="H1891">
        <v>-73.987939999999995</v>
      </c>
      <c r="I1891" s="2" t="s">
        <v>36</v>
      </c>
      <c r="J1891">
        <v>94</v>
      </c>
      <c r="K1891">
        <v>30</v>
      </c>
      <c r="L1891">
        <v>94</v>
      </c>
      <c r="M1891" s="3">
        <v>43563</v>
      </c>
      <c r="N1891">
        <v>0.84</v>
      </c>
      <c r="O1891">
        <v>1</v>
      </c>
      <c r="P1891">
        <v>188</v>
      </c>
    </row>
    <row r="1892" spans="1:16" x14ac:dyDescent="0.3">
      <c r="A1892">
        <v>19601</v>
      </c>
      <c r="B1892" s="2" t="s">
        <v>3360</v>
      </c>
      <c r="C1892">
        <v>74303</v>
      </c>
      <c r="D1892" s="2" t="s">
        <v>583</v>
      </c>
      <c r="E1892" s="2" t="s">
        <v>29</v>
      </c>
      <c r="F1892" s="2" t="s">
        <v>540</v>
      </c>
      <c r="G1892">
        <v>40.697229999999998</v>
      </c>
      <c r="H1892">
        <v>-73.992679999999993</v>
      </c>
      <c r="I1892" s="2" t="s">
        <v>20</v>
      </c>
      <c r="J1892">
        <v>800</v>
      </c>
      <c r="K1892">
        <v>1</v>
      </c>
      <c r="L1892">
        <v>25</v>
      </c>
      <c r="M1892" s="3">
        <v>42586</v>
      </c>
      <c r="N1892">
        <v>0.24</v>
      </c>
      <c r="O1892">
        <v>1</v>
      </c>
      <c r="P1892">
        <v>7</v>
      </c>
    </row>
    <row r="1893" spans="1:16" x14ac:dyDescent="0.3">
      <c r="A1893">
        <v>19812</v>
      </c>
      <c r="B1893" s="2" t="s">
        <v>3361</v>
      </c>
      <c r="C1893">
        <v>74857</v>
      </c>
      <c r="D1893" s="2" t="s">
        <v>3362</v>
      </c>
      <c r="E1893" s="2" t="s">
        <v>29</v>
      </c>
      <c r="F1893" s="2" t="s">
        <v>30</v>
      </c>
      <c r="G1893">
        <v>40.718330000000002</v>
      </c>
      <c r="H1893">
        <v>-73.957480000000004</v>
      </c>
      <c r="I1893" s="2" t="s">
        <v>20</v>
      </c>
      <c r="J1893">
        <v>105</v>
      </c>
      <c r="K1893">
        <v>3</v>
      </c>
      <c r="L1893">
        <v>61</v>
      </c>
      <c r="M1893" s="3">
        <v>43321</v>
      </c>
      <c r="N1893">
        <v>0.53</v>
      </c>
      <c r="O1893">
        <v>1</v>
      </c>
      <c r="P1893">
        <v>272</v>
      </c>
    </row>
    <row r="1894" spans="1:16" x14ac:dyDescent="0.3">
      <c r="A1894">
        <v>20299</v>
      </c>
      <c r="B1894" s="2" t="s">
        <v>3363</v>
      </c>
      <c r="C1894">
        <v>62407</v>
      </c>
      <c r="D1894" s="2" t="s">
        <v>2473</v>
      </c>
      <c r="E1894" s="2" t="s">
        <v>18</v>
      </c>
      <c r="F1894" s="2" t="s">
        <v>19</v>
      </c>
      <c r="G1894">
        <v>40.72334</v>
      </c>
      <c r="H1894">
        <v>-73.984399999999994</v>
      </c>
      <c r="I1894" s="2" t="s">
        <v>36</v>
      </c>
      <c r="J1894">
        <v>60</v>
      </c>
      <c r="K1894">
        <v>3</v>
      </c>
      <c r="L1894">
        <v>194</v>
      </c>
      <c r="M1894" s="3">
        <v>43646</v>
      </c>
      <c r="N1894">
        <v>1.73</v>
      </c>
      <c r="O1894">
        <v>1</v>
      </c>
      <c r="P1894">
        <v>26</v>
      </c>
    </row>
    <row r="1895" spans="1:16" x14ac:dyDescent="0.3">
      <c r="A1895">
        <v>20300</v>
      </c>
      <c r="B1895" s="2" t="s">
        <v>3364</v>
      </c>
      <c r="C1895">
        <v>76627</v>
      </c>
      <c r="D1895" s="2" t="s">
        <v>3365</v>
      </c>
      <c r="E1895" s="2" t="s">
        <v>18</v>
      </c>
      <c r="F1895" s="2" t="s">
        <v>19</v>
      </c>
      <c r="G1895">
        <v>40.729120000000002</v>
      </c>
      <c r="H1895">
        <v>-73.98057</v>
      </c>
      <c r="I1895" s="2" t="s">
        <v>36</v>
      </c>
      <c r="J1895">
        <v>50</v>
      </c>
      <c r="K1895">
        <v>1</v>
      </c>
      <c r="L1895">
        <v>2</v>
      </c>
      <c r="M1895" s="3">
        <v>42414</v>
      </c>
      <c r="N1895">
        <v>0.05</v>
      </c>
      <c r="O1895">
        <v>1</v>
      </c>
      <c r="P1895">
        <v>0</v>
      </c>
    </row>
    <row r="1896" spans="1:16" x14ac:dyDescent="0.3">
      <c r="A1896">
        <v>20611</v>
      </c>
      <c r="B1896" s="2" t="s">
        <v>3366</v>
      </c>
      <c r="C1896">
        <v>72014</v>
      </c>
      <c r="D1896" s="2" t="s">
        <v>802</v>
      </c>
      <c r="E1896" s="2" t="s">
        <v>29</v>
      </c>
      <c r="F1896" s="2" t="s">
        <v>30</v>
      </c>
      <c r="G1896">
        <v>40.711559999999999</v>
      </c>
      <c r="H1896">
        <v>-73.962180000000004</v>
      </c>
      <c r="I1896" s="2" t="s">
        <v>36</v>
      </c>
      <c r="J1896">
        <v>85</v>
      </c>
      <c r="K1896">
        <v>3</v>
      </c>
      <c r="L1896">
        <v>174</v>
      </c>
      <c r="M1896" s="3">
        <v>43638</v>
      </c>
      <c r="N1896">
        <v>1.54</v>
      </c>
      <c r="O1896">
        <v>4</v>
      </c>
      <c r="P1896">
        <v>288</v>
      </c>
    </row>
    <row r="1897" spans="1:16" x14ac:dyDescent="0.3">
      <c r="A1897">
        <v>20724</v>
      </c>
      <c r="B1897" s="2" t="s">
        <v>3367</v>
      </c>
      <c r="C1897">
        <v>961342</v>
      </c>
      <c r="D1897" s="2" t="s">
        <v>3368</v>
      </c>
      <c r="E1897" s="2" t="s">
        <v>29</v>
      </c>
      <c r="F1897" s="2" t="s">
        <v>201</v>
      </c>
      <c r="G1897">
        <v>40.700319999999998</v>
      </c>
      <c r="H1897">
        <v>-73.938299999999998</v>
      </c>
      <c r="I1897" s="2" t="s">
        <v>36</v>
      </c>
      <c r="J1897">
        <v>65</v>
      </c>
      <c r="K1897">
        <v>4</v>
      </c>
      <c r="L1897">
        <v>24</v>
      </c>
      <c r="M1897" s="3">
        <v>43611</v>
      </c>
      <c r="N1897">
        <v>0.28000000000000003</v>
      </c>
      <c r="O1897">
        <v>1</v>
      </c>
      <c r="P1897">
        <v>317</v>
      </c>
    </row>
    <row r="1898" spans="1:16" x14ac:dyDescent="0.3">
      <c r="A1898">
        <v>20734</v>
      </c>
      <c r="B1898" s="2" t="s">
        <v>3369</v>
      </c>
      <c r="C1898">
        <v>78460</v>
      </c>
      <c r="D1898" s="2" t="s">
        <v>3370</v>
      </c>
      <c r="E1898" s="2" t="s">
        <v>29</v>
      </c>
      <c r="F1898" s="2" t="s">
        <v>106</v>
      </c>
      <c r="G1898">
        <v>40.68233</v>
      </c>
      <c r="H1898">
        <v>-73.972610000000003</v>
      </c>
      <c r="I1898" s="2" t="s">
        <v>20</v>
      </c>
      <c r="J1898">
        <v>131</v>
      </c>
      <c r="K1898">
        <v>4</v>
      </c>
      <c r="L1898">
        <v>166</v>
      </c>
      <c r="M1898" s="3">
        <v>43643</v>
      </c>
      <c r="N1898">
        <v>3.4</v>
      </c>
      <c r="O1898">
        <v>1</v>
      </c>
      <c r="P1898">
        <v>207</v>
      </c>
    </row>
    <row r="1899" spans="1:16" x14ac:dyDescent="0.3">
      <c r="A1899">
        <v>20755</v>
      </c>
      <c r="B1899" s="2" t="s">
        <v>3371</v>
      </c>
      <c r="C1899">
        <v>51038</v>
      </c>
      <c r="D1899" s="2" t="s">
        <v>2240</v>
      </c>
      <c r="E1899" s="2" t="s">
        <v>29</v>
      </c>
      <c r="F1899" s="2" t="s">
        <v>132</v>
      </c>
      <c r="G1899">
        <v>40.686340000000001</v>
      </c>
      <c r="H1899">
        <v>-73.965999999999994</v>
      </c>
      <c r="I1899" s="2" t="s">
        <v>36</v>
      </c>
      <c r="J1899">
        <v>98</v>
      </c>
      <c r="K1899">
        <v>7</v>
      </c>
      <c r="L1899">
        <v>16</v>
      </c>
      <c r="M1899" s="3">
        <v>43616</v>
      </c>
      <c r="N1899">
        <v>0.2</v>
      </c>
      <c r="O1899">
        <v>6</v>
      </c>
      <c r="P1899">
        <v>185</v>
      </c>
    </row>
    <row r="1900" spans="1:16" x14ac:dyDescent="0.3">
      <c r="A1900">
        <v>20853</v>
      </c>
      <c r="B1900" s="2" t="s">
        <v>3372</v>
      </c>
      <c r="C1900">
        <v>79070</v>
      </c>
      <c r="D1900" s="2" t="s">
        <v>1330</v>
      </c>
      <c r="E1900" s="2" t="s">
        <v>29</v>
      </c>
      <c r="F1900" s="2" t="s">
        <v>106</v>
      </c>
      <c r="G1900">
        <v>40.680349999999997</v>
      </c>
      <c r="H1900">
        <v>-73.971620000000001</v>
      </c>
      <c r="I1900" s="2" t="s">
        <v>20</v>
      </c>
      <c r="J1900">
        <v>250</v>
      </c>
      <c r="K1900">
        <v>7</v>
      </c>
      <c r="L1900">
        <v>21</v>
      </c>
      <c r="M1900" s="3">
        <v>43606</v>
      </c>
      <c r="N1900">
        <v>0.3</v>
      </c>
      <c r="O1900">
        <v>1</v>
      </c>
      <c r="P1900">
        <v>158</v>
      </c>
    </row>
    <row r="1901" spans="1:16" x14ac:dyDescent="0.3">
      <c r="A1901">
        <v>20913</v>
      </c>
      <c r="B1901" s="2" t="s">
        <v>3373</v>
      </c>
      <c r="C1901">
        <v>79402</v>
      </c>
      <c r="D1901" s="2" t="s">
        <v>2426</v>
      </c>
      <c r="E1901" s="2" t="s">
        <v>29</v>
      </c>
      <c r="F1901" s="2" t="s">
        <v>30</v>
      </c>
      <c r="G1901">
        <v>40.70984</v>
      </c>
      <c r="H1901">
        <v>-73.957750000000004</v>
      </c>
      <c r="I1901" s="2" t="s">
        <v>20</v>
      </c>
      <c r="J1901">
        <v>100</v>
      </c>
      <c r="K1901">
        <v>5</v>
      </c>
      <c r="L1901">
        <v>168</v>
      </c>
      <c r="M1901" s="3">
        <v>43303</v>
      </c>
      <c r="N1901">
        <v>1.57</v>
      </c>
      <c r="O1901">
        <v>1</v>
      </c>
      <c r="P1901">
        <v>0</v>
      </c>
    </row>
    <row r="1902" spans="1:16" x14ac:dyDescent="0.3">
      <c r="A1902">
        <v>21293</v>
      </c>
      <c r="B1902" s="2" t="s">
        <v>3374</v>
      </c>
      <c r="C1902">
        <v>44145</v>
      </c>
      <c r="D1902" s="2" t="s">
        <v>200</v>
      </c>
      <c r="E1902" s="2" t="s">
        <v>29</v>
      </c>
      <c r="F1902" s="2" t="s">
        <v>201</v>
      </c>
      <c r="G1902">
        <v>40.70093</v>
      </c>
      <c r="H1902">
        <v>-73.926090000000002</v>
      </c>
      <c r="I1902" s="2" t="s">
        <v>20</v>
      </c>
      <c r="J1902">
        <v>105</v>
      </c>
      <c r="K1902">
        <v>3</v>
      </c>
      <c r="L1902">
        <v>118</v>
      </c>
      <c r="M1902" s="3">
        <v>43634</v>
      </c>
      <c r="N1902">
        <v>1.05</v>
      </c>
      <c r="O1902">
        <v>2</v>
      </c>
      <c r="P1902">
        <v>9</v>
      </c>
    </row>
    <row r="1903" spans="1:16" x14ac:dyDescent="0.3">
      <c r="A1903">
        <v>21456</v>
      </c>
      <c r="B1903" s="2" t="s">
        <v>3375</v>
      </c>
      <c r="C1903">
        <v>42032</v>
      </c>
      <c r="D1903" s="2" t="s">
        <v>187</v>
      </c>
      <c r="E1903" s="2" t="s">
        <v>18</v>
      </c>
      <c r="F1903" s="2" t="s">
        <v>52</v>
      </c>
      <c r="G1903">
        <v>40.797640000000001</v>
      </c>
      <c r="H1903">
        <v>-73.961770000000001</v>
      </c>
      <c r="I1903" s="2" t="s">
        <v>20</v>
      </c>
      <c r="J1903">
        <v>140</v>
      </c>
      <c r="K1903">
        <v>3</v>
      </c>
      <c r="L1903">
        <v>81</v>
      </c>
      <c r="M1903" s="3">
        <v>43653</v>
      </c>
      <c r="N1903">
        <v>0.71</v>
      </c>
      <c r="O1903">
        <v>1</v>
      </c>
      <c r="P1903">
        <v>198</v>
      </c>
    </row>
    <row r="1904" spans="1:16" x14ac:dyDescent="0.3">
      <c r="A1904">
        <v>21644</v>
      </c>
      <c r="B1904" s="2" t="s">
        <v>3376</v>
      </c>
      <c r="C1904">
        <v>82685</v>
      </c>
      <c r="D1904" s="2" t="s">
        <v>367</v>
      </c>
      <c r="E1904" s="2" t="s">
        <v>18</v>
      </c>
      <c r="F1904" s="2" t="s">
        <v>81</v>
      </c>
      <c r="G1904">
        <v>40.828029999999998</v>
      </c>
      <c r="H1904">
        <v>-73.947310000000002</v>
      </c>
      <c r="I1904" s="2" t="s">
        <v>36</v>
      </c>
      <c r="J1904">
        <v>89</v>
      </c>
      <c r="K1904">
        <v>1</v>
      </c>
      <c r="L1904">
        <v>1</v>
      </c>
      <c r="M1904" s="3">
        <v>43382</v>
      </c>
      <c r="N1904">
        <v>0.11</v>
      </c>
      <c r="O1904">
        <v>1</v>
      </c>
      <c r="P1904">
        <v>365</v>
      </c>
    </row>
    <row r="1905" spans="1:16" x14ac:dyDescent="0.3">
      <c r="A1905">
        <v>21794</v>
      </c>
      <c r="B1905" s="2" t="s">
        <v>3377</v>
      </c>
      <c r="C1905">
        <v>83257</v>
      </c>
      <c r="D1905" s="2" t="s">
        <v>3378</v>
      </c>
      <c r="E1905" s="2" t="s">
        <v>18</v>
      </c>
      <c r="F1905" s="2" t="s">
        <v>116</v>
      </c>
      <c r="G1905">
        <v>40.740079999999999</v>
      </c>
      <c r="H1905">
        <v>-74.002709999999993</v>
      </c>
      <c r="I1905" s="2" t="s">
        <v>36</v>
      </c>
      <c r="J1905">
        <v>98</v>
      </c>
      <c r="K1905">
        <v>30</v>
      </c>
      <c r="L1905">
        <v>30</v>
      </c>
      <c r="M1905" s="3">
        <v>43586</v>
      </c>
      <c r="N1905">
        <v>0.27</v>
      </c>
      <c r="O1905">
        <v>2</v>
      </c>
      <c r="P1905">
        <v>364</v>
      </c>
    </row>
    <row r="1906" spans="1:16" x14ac:dyDescent="0.3">
      <c r="A1906">
        <v>22911</v>
      </c>
      <c r="B1906" s="2" t="s">
        <v>3379</v>
      </c>
      <c r="C1906">
        <v>87773</v>
      </c>
      <c r="D1906" s="2" t="s">
        <v>3258</v>
      </c>
      <c r="E1906" s="2" t="s">
        <v>29</v>
      </c>
      <c r="F1906" s="2" t="s">
        <v>35</v>
      </c>
      <c r="G1906">
        <v>40.684130000000003</v>
      </c>
      <c r="H1906">
        <v>-73.923569999999998</v>
      </c>
      <c r="I1906" s="2" t="s">
        <v>20</v>
      </c>
      <c r="J1906">
        <v>125</v>
      </c>
      <c r="K1906">
        <v>7</v>
      </c>
      <c r="L1906">
        <v>139</v>
      </c>
      <c r="M1906" s="3">
        <v>43401</v>
      </c>
      <c r="N1906">
        <v>1.23</v>
      </c>
      <c r="O1906">
        <v>2</v>
      </c>
      <c r="P1906">
        <v>311</v>
      </c>
    </row>
    <row r="1907" spans="1:16" x14ac:dyDescent="0.3">
      <c r="A1907">
        <v>22918</v>
      </c>
      <c r="B1907" s="2" t="s">
        <v>3380</v>
      </c>
      <c r="C1907">
        <v>32294</v>
      </c>
      <c r="D1907" s="2" t="s">
        <v>189</v>
      </c>
      <c r="E1907" s="2" t="s">
        <v>18</v>
      </c>
      <c r="F1907" s="2" t="s">
        <v>81</v>
      </c>
      <c r="G1907">
        <v>40.822789999999998</v>
      </c>
      <c r="H1907">
        <v>-73.951390000000004</v>
      </c>
      <c r="I1907" s="2" t="s">
        <v>36</v>
      </c>
      <c r="J1907">
        <v>60</v>
      </c>
      <c r="K1907">
        <v>3</v>
      </c>
      <c r="L1907">
        <v>11</v>
      </c>
      <c r="M1907" s="3">
        <v>43468</v>
      </c>
      <c r="N1907">
        <v>0.87</v>
      </c>
      <c r="O1907">
        <v>3</v>
      </c>
      <c r="P1907">
        <v>219</v>
      </c>
    </row>
    <row r="1908" spans="1:16" x14ac:dyDescent="0.3">
      <c r="A1908">
        <v>23135</v>
      </c>
      <c r="B1908" s="2" t="s">
        <v>3381</v>
      </c>
      <c r="C1908">
        <v>11481</v>
      </c>
      <c r="D1908" s="2" t="s">
        <v>3048</v>
      </c>
      <c r="E1908" s="2" t="s">
        <v>29</v>
      </c>
      <c r="F1908" s="2" t="s">
        <v>276</v>
      </c>
      <c r="G1908">
        <v>40.679670000000002</v>
      </c>
      <c r="H1908">
        <v>-74.001540000000006</v>
      </c>
      <c r="I1908" s="2" t="s">
        <v>20</v>
      </c>
      <c r="J1908">
        <v>175</v>
      </c>
      <c r="K1908">
        <v>2</v>
      </c>
      <c r="L1908">
        <v>233</v>
      </c>
      <c r="M1908" s="3">
        <v>43640</v>
      </c>
      <c r="N1908">
        <v>2.09</v>
      </c>
      <c r="O1908">
        <v>3</v>
      </c>
      <c r="P1908">
        <v>342</v>
      </c>
    </row>
    <row r="1909" spans="1:16" x14ac:dyDescent="0.3">
      <c r="A1909">
        <v>23501</v>
      </c>
      <c r="B1909" s="2" t="s">
        <v>3382</v>
      </c>
      <c r="C1909">
        <v>63318</v>
      </c>
      <c r="D1909" s="2" t="s">
        <v>3383</v>
      </c>
      <c r="E1909" s="2" t="s">
        <v>18</v>
      </c>
      <c r="F1909" s="2" t="s">
        <v>349</v>
      </c>
      <c r="G1909">
        <v>40.839269999999999</v>
      </c>
      <c r="H1909">
        <v>-73.942809999999994</v>
      </c>
      <c r="I1909" s="2" t="s">
        <v>36</v>
      </c>
      <c r="J1909">
        <v>65</v>
      </c>
      <c r="K1909">
        <v>2</v>
      </c>
      <c r="L1909">
        <v>68</v>
      </c>
      <c r="M1909" s="3">
        <v>41214</v>
      </c>
      <c r="N1909">
        <v>0.6</v>
      </c>
      <c r="O1909">
        <v>1</v>
      </c>
      <c r="P1909">
        <v>312</v>
      </c>
    </row>
    <row r="1910" spans="1:16" x14ac:dyDescent="0.3">
      <c r="A1910">
        <v>23686</v>
      </c>
      <c r="B1910" s="2" t="s">
        <v>3384</v>
      </c>
      <c r="C1910">
        <v>93790</v>
      </c>
      <c r="D1910" s="2" t="s">
        <v>2255</v>
      </c>
      <c r="E1910" s="2" t="s">
        <v>18</v>
      </c>
      <c r="F1910" s="2" t="s">
        <v>158</v>
      </c>
      <c r="G1910">
        <v>40.730960000000003</v>
      </c>
      <c r="H1910">
        <v>-74.003190000000004</v>
      </c>
      <c r="I1910" s="2" t="s">
        <v>20</v>
      </c>
      <c r="J1910">
        <v>500</v>
      </c>
      <c r="K1910">
        <v>4</v>
      </c>
      <c r="L1910">
        <v>46</v>
      </c>
      <c r="M1910" s="3">
        <v>43603</v>
      </c>
      <c r="N1910">
        <v>0.55000000000000004</v>
      </c>
      <c r="O1910">
        <v>2</v>
      </c>
      <c r="P1910">
        <v>243</v>
      </c>
    </row>
    <row r="1911" spans="1:16" x14ac:dyDescent="0.3">
      <c r="A1911">
        <v>24143</v>
      </c>
      <c r="B1911" s="2" t="s">
        <v>3385</v>
      </c>
      <c r="C1911">
        <v>97219</v>
      </c>
      <c r="D1911" s="2" t="s">
        <v>3386</v>
      </c>
      <c r="E1911" s="2" t="s">
        <v>29</v>
      </c>
      <c r="F1911" s="2" t="s">
        <v>30</v>
      </c>
      <c r="G1911">
        <v>40.713320000000003</v>
      </c>
      <c r="H1911">
        <v>-73.941770000000005</v>
      </c>
      <c r="I1911" s="2" t="s">
        <v>36</v>
      </c>
      <c r="J1911">
        <v>101</v>
      </c>
      <c r="K1911">
        <v>3</v>
      </c>
      <c r="L1911">
        <v>335</v>
      </c>
      <c r="M1911" s="3">
        <v>43614</v>
      </c>
      <c r="N1911">
        <v>3.02</v>
      </c>
      <c r="O1911">
        <v>1</v>
      </c>
      <c r="P1911">
        <v>152</v>
      </c>
    </row>
    <row r="1912" spans="1:16" x14ac:dyDescent="0.3">
      <c r="A1912">
        <v>24285</v>
      </c>
      <c r="B1912" s="2" t="s">
        <v>3387</v>
      </c>
      <c r="C1912">
        <v>97797</v>
      </c>
      <c r="D1912" s="2" t="s">
        <v>3388</v>
      </c>
      <c r="E1912" s="2" t="s">
        <v>29</v>
      </c>
      <c r="F1912" s="2" t="s">
        <v>173</v>
      </c>
      <c r="G1912">
        <v>40.669409999999999</v>
      </c>
      <c r="H1912">
        <v>-73.981089999999995</v>
      </c>
      <c r="I1912" s="2" t="s">
        <v>20</v>
      </c>
      <c r="J1912">
        <v>220</v>
      </c>
      <c r="K1912">
        <v>30</v>
      </c>
      <c r="L1912">
        <v>88</v>
      </c>
      <c r="M1912" s="3">
        <v>43406</v>
      </c>
      <c r="N1912">
        <v>0.79</v>
      </c>
      <c r="O1912">
        <v>1</v>
      </c>
      <c r="P1912">
        <v>9</v>
      </c>
    </row>
    <row r="1913" spans="1:16" x14ac:dyDescent="0.3">
      <c r="A1913">
        <v>25235</v>
      </c>
      <c r="B1913" s="2" t="s">
        <v>3389</v>
      </c>
      <c r="C1913">
        <v>87773</v>
      </c>
      <c r="D1913" s="2" t="s">
        <v>3258</v>
      </c>
      <c r="E1913" s="2" t="s">
        <v>29</v>
      </c>
      <c r="F1913" s="2" t="s">
        <v>35</v>
      </c>
      <c r="G1913">
        <v>40.683729999999997</v>
      </c>
      <c r="H1913">
        <v>-73.923770000000005</v>
      </c>
      <c r="I1913" s="2" t="s">
        <v>20</v>
      </c>
      <c r="J1913">
        <v>125</v>
      </c>
      <c r="K1913">
        <v>90</v>
      </c>
      <c r="L1913">
        <v>162</v>
      </c>
      <c r="M1913" s="3">
        <v>43644</v>
      </c>
      <c r="N1913">
        <v>1.46</v>
      </c>
      <c r="O1913">
        <v>2</v>
      </c>
      <c r="P1913">
        <v>137</v>
      </c>
    </row>
    <row r="1914" spans="1:16" x14ac:dyDescent="0.3">
      <c r="A1914">
        <v>25406</v>
      </c>
      <c r="B1914" s="2" t="s">
        <v>3390</v>
      </c>
      <c r="C1914">
        <v>105538</v>
      </c>
      <c r="D1914" s="2" t="s">
        <v>3391</v>
      </c>
      <c r="E1914" s="2" t="s">
        <v>29</v>
      </c>
      <c r="F1914" s="2" t="s">
        <v>30</v>
      </c>
      <c r="G1914">
        <v>40.714590000000001</v>
      </c>
      <c r="H1914">
        <v>-73.948440000000005</v>
      </c>
      <c r="I1914" s="2" t="s">
        <v>20</v>
      </c>
      <c r="J1914">
        <v>80</v>
      </c>
      <c r="K1914">
        <v>30</v>
      </c>
      <c r="L1914">
        <v>29</v>
      </c>
      <c r="M1914" s="3">
        <v>43246</v>
      </c>
      <c r="N1914">
        <v>0.4</v>
      </c>
      <c r="O1914">
        <v>1</v>
      </c>
      <c r="P1914">
        <v>222</v>
      </c>
    </row>
    <row r="1915" spans="1:16" x14ac:dyDescent="0.3">
      <c r="A1915">
        <v>25696</v>
      </c>
      <c r="B1915" s="2" t="s">
        <v>3392</v>
      </c>
      <c r="C1915">
        <v>107628</v>
      </c>
      <c r="D1915" s="2" t="s">
        <v>3393</v>
      </c>
      <c r="E1915" s="2" t="s">
        <v>18</v>
      </c>
      <c r="F1915" s="2" t="s">
        <v>81</v>
      </c>
      <c r="G1915">
        <v>40.809199999999997</v>
      </c>
      <c r="H1915">
        <v>-73.944209999999998</v>
      </c>
      <c r="I1915" s="2" t="s">
        <v>36</v>
      </c>
      <c r="J1915">
        <v>100</v>
      </c>
      <c r="K1915">
        <v>2</v>
      </c>
      <c r="L1915">
        <v>170</v>
      </c>
      <c r="M1915" s="3">
        <v>43639</v>
      </c>
      <c r="N1915">
        <v>1.61</v>
      </c>
      <c r="O1915">
        <v>1</v>
      </c>
      <c r="P1915">
        <v>346</v>
      </c>
    </row>
    <row r="1916" spans="1:16" x14ac:dyDescent="0.3">
      <c r="A1916">
        <v>26012</v>
      </c>
      <c r="B1916" s="2" t="s">
        <v>3394</v>
      </c>
      <c r="C1916">
        <v>109589</v>
      </c>
      <c r="D1916" s="2" t="s">
        <v>1208</v>
      </c>
      <c r="E1916" s="2" t="s">
        <v>29</v>
      </c>
      <c r="F1916" s="2" t="s">
        <v>602</v>
      </c>
      <c r="G1916">
        <v>40.681570000000001</v>
      </c>
      <c r="H1916">
        <v>-73.989890000000003</v>
      </c>
      <c r="I1916" s="2" t="s">
        <v>20</v>
      </c>
      <c r="J1916">
        <v>200</v>
      </c>
      <c r="K1916">
        <v>30</v>
      </c>
      <c r="L1916">
        <v>19</v>
      </c>
      <c r="M1916" s="3">
        <v>42811</v>
      </c>
      <c r="N1916">
        <v>0.2</v>
      </c>
      <c r="O1916">
        <v>1</v>
      </c>
      <c r="P1916">
        <v>208</v>
      </c>
    </row>
    <row r="1917" spans="1:16" x14ac:dyDescent="0.3">
      <c r="A1917">
        <v>26362</v>
      </c>
      <c r="B1917" s="2" t="s">
        <v>3395</v>
      </c>
      <c r="C1917">
        <v>59734</v>
      </c>
      <c r="D1917" s="2" t="s">
        <v>3396</v>
      </c>
      <c r="E1917" s="2" t="s">
        <v>18</v>
      </c>
      <c r="F1917" s="2" t="s">
        <v>39</v>
      </c>
      <c r="G1917">
        <v>40.755270000000003</v>
      </c>
      <c r="H1917">
        <v>-73.992909999999995</v>
      </c>
      <c r="I1917" s="2" t="s">
        <v>36</v>
      </c>
      <c r="J1917">
        <v>59</v>
      </c>
      <c r="K1917">
        <v>2</v>
      </c>
      <c r="L1917">
        <v>334</v>
      </c>
      <c r="M1917" s="3">
        <v>43632</v>
      </c>
      <c r="N1917">
        <v>3</v>
      </c>
      <c r="O1917">
        <v>2</v>
      </c>
      <c r="P1917">
        <v>279</v>
      </c>
    </row>
    <row r="1918" spans="1:16" x14ac:dyDescent="0.3">
      <c r="A1918">
        <v>26520</v>
      </c>
      <c r="B1918" s="2" t="s">
        <v>3397</v>
      </c>
      <c r="C1918">
        <v>51038</v>
      </c>
      <c r="D1918" s="2" t="s">
        <v>2240</v>
      </c>
      <c r="E1918" s="2" t="s">
        <v>29</v>
      </c>
      <c r="F1918" s="2" t="s">
        <v>132</v>
      </c>
      <c r="G1918">
        <v>40.686979999999998</v>
      </c>
      <c r="H1918">
        <v>-73.965720000000005</v>
      </c>
      <c r="I1918" s="2" t="s">
        <v>36</v>
      </c>
      <c r="J1918">
        <v>125</v>
      </c>
      <c r="K1918">
        <v>2</v>
      </c>
      <c r="L1918">
        <v>19</v>
      </c>
      <c r="M1918" s="3">
        <v>43618</v>
      </c>
      <c r="N1918">
        <v>0.2</v>
      </c>
      <c r="O1918">
        <v>6</v>
      </c>
      <c r="P1918">
        <v>250</v>
      </c>
    </row>
    <row r="1919" spans="1:16" x14ac:dyDescent="0.3">
      <c r="A1919">
        <v>26559</v>
      </c>
      <c r="B1919" s="2" t="s">
        <v>3398</v>
      </c>
      <c r="C1919">
        <v>112793</v>
      </c>
      <c r="D1919" s="2" t="s">
        <v>1191</v>
      </c>
      <c r="E1919" s="2" t="s">
        <v>18</v>
      </c>
      <c r="F1919" s="2" t="s">
        <v>19</v>
      </c>
      <c r="G1919">
        <v>40.7288</v>
      </c>
      <c r="H1919">
        <v>-73.981920000000002</v>
      </c>
      <c r="I1919" s="2" t="s">
        <v>20</v>
      </c>
      <c r="J1919">
        <v>140</v>
      </c>
      <c r="K1919">
        <v>7</v>
      </c>
      <c r="L1919">
        <v>12</v>
      </c>
      <c r="M1919" s="3">
        <v>43080</v>
      </c>
      <c r="N1919">
        <v>0.13</v>
      </c>
      <c r="O1919">
        <v>1</v>
      </c>
      <c r="P1919">
        <v>164</v>
      </c>
    </row>
    <row r="1920" spans="1:16" x14ac:dyDescent="0.3">
      <c r="A1920">
        <v>26785</v>
      </c>
      <c r="B1920" s="2" t="s">
        <v>3399</v>
      </c>
      <c r="C1920">
        <v>42273</v>
      </c>
      <c r="D1920" s="2" t="s">
        <v>3400</v>
      </c>
      <c r="E1920" s="2" t="s">
        <v>29</v>
      </c>
      <c r="F1920" s="2" t="s">
        <v>61</v>
      </c>
      <c r="G1920">
        <v>40.668529999999997</v>
      </c>
      <c r="H1920">
        <v>-73.98912</v>
      </c>
      <c r="I1920" s="2" t="s">
        <v>20</v>
      </c>
      <c r="J1920">
        <v>120</v>
      </c>
      <c r="K1920">
        <v>30</v>
      </c>
      <c r="L1920">
        <v>467</v>
      </c>
      <c r="M1920" s="3">
        <v>43464</v>
      </c>
      <c r="N1920">
        <v>4.22</v>
      </c>
      <c r="O1920">
        <v>2</v>
      </c>
      <c r="P1920">
        <v>192</v>
      </c>
    </row>
    <row r="1921" spans="1:16" x14ac:dyDescent="0.3">
      <c r="A1921">
        <v>26933</v>
      </c>
      <c r="B1921" s="2" t="s">
        <v>3401</v>
      </c>
      <c r="C1921">
        <v>72062</v>
      </c>
      <c r="D1921" s="2" t="s">
        <v>3018</v>
      </c>
      <c r="E1921" s="2" t="s">
        <v>18</v>
      </c>
      <c r="F1921" s="2" t="s">
        <v>19</v>
      </c>
      <c r="G1921">
        <v>40.7254</v>
      </c>
      <c r="H1921">
        <v>-73.981570000000005</v>
      </c>
      <c r="I1921" s="2" t="s">
        <v>20</v>
      </c>
      <c r="J1921">
        <v>350</v>
      </c>
      <c r="K1921">
        <v>2</v>
      </c>
      <c r="L1921">
        <v>7</v>
      </c>
      <c r="M1921" s="3">
        <v>42956</v>
      </c>
      <c r="N1921">
        <v>0.06</v>
      </c>
      <c r="O1921">
        <v>4</v>
      </c>
      <c r="P1921">
        <v>298</v>
      </c>
    </row>
    <row r="1922" spans="1:16" x14ac:dyDescent="0.3">
      <c r="A1922">
        <v>26954</v>
      </c>
      <c r="B1922" s="2" t="s">
        <v>3402</v>
      </c>
      <c r="C1922">
        <v>115157</v>
      </c>
      <c r="D1922" s="2" t="s">
        <v>3403</v>
      </c>
      <c r="E1922" s="2" t="s">
        <v>18</v>
      </c>
      <c r="F1922" s="2" t="s">
        <v>78</v>
      </c>
      <c r="G1922">
        <v>40.742939999999997</v>
      </c>
      <c r="H1922">
        <v>-73.980090000000004</v>
      </c>
      <c r="I1922" s="2" t="s">
        <v>20</v>
      </c>
      <c r="J1922">
        <v>199</v>
      </c>
      <c r="K1922">
        <v>5</v>
      </c>
      <c r="L1922">
        <v>38</v>
      </c>
      <c r="M1922" s="3">
        <v>42340</v>
      </c>
      <c r="N1922">
        <v>0.38</v>
      </c>
      <c r="O1922">
        <v>1</v>
      </c>
      <c r="P1922">
        <v>260</v>
      </c>
    </row>
    <row r="1923" spans="1:16" x14ac:dyDescent="0.3">
      <c r="A1923">
        <v>26969</v>
      </c>
      <c r="B1923" s="2" t="s">
        <v>3404</v>
      </c>
      <c r="C1923">
        <v>115307</v>
      </c>
      <c r="D1923" s="2" t="s">
        <v>833</v>
      </c>
      <c r="E1923" s="2" t="s">
        <v>29</v>
      </c>
      <c r="F1923" s="2" t="s">
        <v>30</v>
      </c>
      <c r="G1923">
        <v>40.71942</v>
      </c>
      <c r="H1923">
        <v>-73.957480000000004</v>
      </c>
      <c r="I1923" s="2" t="s">
        <v>20</v>
      </c>
      <c r="J1923">
        <v>325</v>
      </c>
      <c r="K1923">
        <v>3</v>
      </c>
      <c r="L1923">
        <v>324</v>
      </c>
      <c r="M1923" s="3">
        <v>43639</v>
      </c>
      <c r="N1923">
        <v>3.01</v>
      </c>
      <c r="O1923">
        <v>1</v>
      </c>
      <c r="P1923">
        <v>107</v>
      </c>
    </row>
    <row r="1924" spans="1:16" x14ac:dyDescent="0.3">
      <c r="A1924">
        <v>2098817</v>
      </c>
      <c r="B1924" s="2" t="s">
        <v>3405</v>
      </c>
      <c r="C1924">
        <v>2462590</v>
      </c>
      <c r="D1924" s="2" t="s">
        <v>1625</v>
      </c>
      <c r="E1924" s="2" t="s">
        <v>29</v>
      </c>
      <c r="F1924" s="2" t="s">
        <v>201</v>
      </c>
      <c r="G1924">
        <v>40.690669999999997</v>
      </c>
      <c r="H1924">
        <v>-73.922070000000005</v>
      </c>
      <c r="I1924" s="2" t="s">
        <v>20</v>
      </c>
      <c r="J1924">
        <v>350</v>
      </c>
      <c r="K1924">
        <v>2</v>
      </c>
      <c r="L1924">
        <v>6</v>
      </c>
      <c r="M1924" s="3">
        <v>43586</v>
      </c>
      <c r="N1924">
        <v>0.95</v>
      </c>
      <c r="O1924">
        <v>2</v>
      </c>
      <c r="P1924">
        <v>99</v>
      </c>
    </row>
    <row r="1925" spans="1:16" x14ac:dyDescent="0.3">
      <c r="A1925">
        <v>2100174</v>
      </c>
      <c r="B1925" s="2" t="s">
        <v>3406</v>
      </c>
      <c r="C1925">
        <v>10710522</v>
      </c>
      <c r="D1925" s="2" t="s">
        <v>1208</v>
      </c>
      <c r="E1925" s="2" t="s">
        <v>18</v>
      </c>
      <c r="F1925" s="2" t="s">
        <v>119</v>
      </c>
      <c r="G1925">
        <v>40.774520000000003</v>
      </c>
      <c r="H1925">
        <v>-73.949510000000004</v>
      </c>
      <c r="I1925" s="2" t="s">
        <v>20</v>
      </c>
      <c r="J1925">
        <v>150</v>
      </c>
      <c r="K1925">
        <v>30</v>
      </c>
      <c r="L1925">
        <v>26</v>
      </c>
      <c r="M1925" s="3">
        <v>43576</v>
      </c>
      <c r="N1925">
        <v>0.41</v>
      </c>
      <c r="O1925">
        <v>1</v>
      </c>
      <c r="P1925">
        <v>269</v>
      </c>
    </row>
    <row r="1926" spans="1:16" x14ac:dyDescent="0.3">
      <c r="A1926">
        <v>2100887</v>
      </c>
      <c r="B1926" s="2" t="s">
        <v>3407</v>
      </c>
      <c r="C1926">
        <v>10545523</v>
      </c>
      <c r="D1926" s="2" t="s">
        <v>3408</v>
      </c>
      <c r="E1926" s="2" t="s">
        <v>18</v>
      </c>
      <c r="F1926" s="2" t="s">
        <v>254</v>
      </c>
      <c r="G1926">
        <v>40.72045</v>
      </c>
      <c r="H1926">
        <v>-73.995980000000003</v>
      </c>
      <c r="I1926" s="2" t="s">
        <v>20</v>
      </c>
      <c r="J1926">
        <v>375</v>
      </c>
      <c r="K1926">
        <v>3</v>
      </c>
      <c r="L1926">
        <v>6</v>
      </c>
      <c r="M1926" s="3">
        <v>42143</v>
      </c>
      <c r="N1926">
        <v>0.1</v>
      </c>
      <c r="O1926">
        <v>1</v>
      </c>
      <c r="P1926">
        <v>0</v>
      </c>
    </row>
    <row r="1927" spans="1:16" x14ac:dyDescent="0.3">
      <c r="A1927">
        <v>2101349</v>
      </c>
      <c r="B1927" s="2" t="s">
        <v>3409</v>
      </c>
      <c r="C1927">
        <v>9829662</v>
      </c>
      <c r="D1927" s="2" t="s">
        <v>1155</v>
      </c>
      <c r="E1927" s="2" t="s">
        <v>18</v>
      </c>
      <c r="F1927" s="2" t="s">
        <v>52</v>
      </c>
      <c r="G1927">
        <v>40.777470000000001</v>
      </c>
      <c r="H1927">
        <v>-73.980950000000007</v>
      </c>
      <c r="I1927" s="2" t="s">
        <v>36</v>
      </c>
      <c r="J1927">
        <v>150</v>
      </c>
      <c r="K1927">
        <v>3</v>
      </c>
      <c r="L1927">
        <v>10</v>
      </c>
      <c r="M1927" s="3">
        <v>43612</v>
      </c>
      <c r="N1927">
        <v>0.16</v>
      </c>
      <c r="O1927">
        <v>1</v>
      </c>
      <c r="P1927">
        <v>42</v>
      </c>
    </row>
    <row r="1928" spans="1:16" x14ac:dyDescent="0.3">
      <c r="A1928">
        <v>2101884</v>
      </c>
      <c r="B1928" s="2" t="s">
        <v>3410</v>
      </c>
      <c r="C1928">
        <v>7096230</v>
      </c>
      <c r="D1928" s="2" t="s">
        <v>3411</v>
      </c>
      <c r="E1928" s="2" t="s">
        <v>29</v>
      </c>
      <c r="F1928" s="2" t="s">
        <v>173</v>
      </c>
      <c r="G1928">
        <v>40.672809999999998</v>
      </c>
      <c r="H1928">
        <v>-73.976280000000003</v>
      </c>
      <c r="I1928" s="2" t="s">
        <v>20</v>
      </c>
      <c r="J1928">
        <v>170</v>
      </c>
      <c r="K1928">
        <v>2</v>
      </c>
      <c r="L1928">
        <v>24</v>
      </c>
      <c r="M1928" s="3">
        <v>43090</v>
      </c>
      <c r="N1928">
        <v>0.38</v>
      </c>
      <c r="O1928">
        <v>1</v>
      </c>
      <c r="P1928">
        <v>0</v>
      </c>
    </row>
    <row r="1929" spans="1:16" x14ac:dyDescent="0.3">
      <c r="A1929">
        <v>2102315</v>
      </c>
      <c r="B1929" s="2" t="s">
        <v>3412</v>
      </c>
      <c r="C1929">
        <v>10720001</v>
      </c>
      <c r="D1929" s="2" t="s">
        <v>3413</v>
      </c>
      <c r="E1929" s="2" t="s">
        <v>29</v>
      </c>
      <c r="F1929" s="2" t="s">
        <v>30</v>
      </c>
      <c r="G1929">
        <v>40.709809999999997</v>
      </c>
      <c r="H1929">
        <v>-73.951890000000006</v>
      </c>
      <c r="I1929" s="2" t="s">
        <v>20</v>
      </c>
      <c r="J1929">
        <v>275</v>
      </c>
      <c r="K1929">
        <v>3</v>
      </c>
      <c r="L1929">
        <v>3</v>
      </c>
      <c r="M1929" s="3">
        <v>41973</v>
      </c>
      <c r="N1929">
        <v>0.05</v>
      </c>
      <c r="O1929">
        <v>1</v>
      </c>
      <c r="P1929">
        <v>0</v>
      </c>
    </row>
    <row r="1930" spans="1:16" x14ac:dyDescent="0.3">
      <c r="A1930">
        <v>2102344</v>
      </c>
      <c r="B1930" s="2" t="s">
        <v>3414</v>
      </c>
      <c r="C1930">
        <v>5976214</v>
      </c>
      <c r="D1930" s="2" t="s">
        <v>197</v>
      </c>
      <c r="E1930" s="2" t="s">
        <v>29</v>
      </c>
      <c r="F1930" s="2" t="s">
        <v>201</v>
      </c>
      <c r="G1930">
        <v>40.703809999999997</v>
      </c>
      <c r="H1930">
        <v>-73.927660000000003</v>
      </c>
      <c r="I1930" s="2" t="s">
        <v>36</v>
      </c>
      <c r="J1930">
        <v>30</v>
      </c>
      <c r="K1930">
        <v>3</v>
      </c>
      <c r="L1930">
        <v>2</v>
      </c>
      <c r="M1930" s="3">
        <v>41642</v>
      </c>
      <c r="N1930">
        <v>0.03</v>
      </c>
      <c r="O1930">
        <v>1</v>
      </c>
      <c r="P1930">
        <v>0</v>
      </c>
    </row>
    <row r="1931" spans="1:16" x14ac:dyDescent="0.3">
      <c r="A1931">
        <v>2102542</v>
      </c>
      <c r="B1931" s="2" t="s">
        <v>3415</v>
      </c>
      <c r="C1931">
        <v>2977901</v>
      </c>
      <c r="D1931" s="2" t="s">
        <v>193</v>
      </c>
      <c r="E1931" s="2" t="s">
        <v>29</v>
      </c>
      <c r="F1931" s="2" t="s">
        <v>538</v>
      </c>
      <c r="G1931">
        <v>40.688029999999998</v>
      </c>
      <c r="H1931">
        <v>-73.991820000000004</v>
      </c>
      <c r="I1931" s="2" t="s">
        <v>20</v>
      </c>
      <c r="J1931">
        <v>150</v>
      </c>
      <c r="K1931">
        <v>1</v>
      </c>
      <c r="L1931">
        <v>19</v>
      </c>
      <c r="M1931" s="3">
        <v>42177</v>
      </c>
      <c r="N1931">
        <v>0.28000000000000003</v>
      </c>
      <c r="O1931">
        <v>1</v>
      </c>
      <c r="P1931">
        <v>0</v>
      </c>
    </row>
    <row r="1932" spans="1:16" x14ac:dyDescent="0.3">
      <c r="A1932">
        <v>2102571</v>
      </c>
      <c r="B1932" s="2" t="s">
        <v>3416</v>
      </c>
      <c r="C1932">
        <v>4265753</v>
      </c>
      <c r="D1932" s="2" t="s">
        <v>3417</v>
      </c>
      <c r="E1932" s="2" t="s">
        <v>18</v>
      </c>
      <c r="F1932" s="2" t="s">
        <v>73</v>
      </c>
      <c r="G1932">
        <v>40.754260000000002</v>
      </c>
      <c r="H1932">
        <v>-73.968860000000006</v>
      </c>
      <c r="I1932" s="2" t="s">
        <v>20</v>
      </c>
      <c r="J1932">
        <v>140</v>
      </c>
      <c r="K1932">
        <v>3</v>
      </c>
      <c r="L1932">
        <v>2</v>
      </c>
      <c r="M1932" s="3">
        <v>42832</v>
      </c>
      <c r="N1932">
        <v>7.0000000000000007E-2</v>
      </c>
      <c r="O1932">
        <v>1</v>
      </c>
      <c r="P1932">
        <v>0</v>
      </c>
    </row>
    <row r="1933" spans="1:16" x14ac:dyDescent="0.3">
      <c r="A1933">
        <v>2102651</v>
      </c>
      <c r="B1933" s="2" t="s">
        <v>3418</v>
      </c>
      <c r="C1933">
        <v>10721586</v>
      </c>
      <c r="D1933" s="2" t="s">
        <v>187</v>
      </c>
      <c r="E1933" s="2" t="s">
        <v>18</v>
      </c>
      <c r="F1933" s="2" t="s">
        <v>52</v>
      </c>
      <c r="G1933">
        <v>40.788350000000001</v>
      </c>
      <c r="H1933">
        <v>-73.968100000000007</v>
      </c>
      <c r="I1933" s="2" t="s">
        <v>20</v>
      </c>
      <c r="J1933">
        <v>200</v>
      </c>
      <c r="K1933">
        <v>30</v>
      </c>
      <c r="L1933">
        <v>1</v>
      </c>
      <c r="M1933" s="3">
        <v>41792</v>
      </c>
      <c r="N1933">
        <v>0.02</v>
      </c>
      <c r="O1933">
        <v>1</v>
      </c>
      <c r="P1933">
        <v>365</v>
      </c>
    </row>
    <row r="1934" spans="1:16" x14ac:dyDescent="0.3">
      <c r="A1934">
        <v>2104910</v>
      </c>
      <c r="B1934" s="2" t="s">
        <v>3420</v>
      </c>
      <c r="C1934">
        <v>10643810</v>
      </c>
      <c r="D1934" s="2" t="s">
        <v>263</v>
      </c>
      <c r="E1934" s="2" t="s">
        <v>24</v>
      </c>
      <c r="F1934" s="2" t="s">
        <v>87</v>
      </c>
      <c r="G1934">
        <v>40.709879999999998</v>
      </c>
      <c r="H1934">
        <v>-73.908450000000002</v>
      </c>
      <c r="I1934" s="2" t="s">
        <v>20</v>
      </c>
      <c r="J1934">
        <v>99</v>
      </c>
      <c r="K1934">
        <v>2</v>
      </c>
      <c r="L1934">
        <v>57</v>
      </c>
      <c r="M1934" s="3">
        <v>42802</v>
      </c>
      <c r="N1934">
        <v>0.89</v>
      </c>
      <c r="O1934">
        <v>1</v>
      </c>
      <c r="P1934">
        <v>42</v>
      </c>
    </row>
    <row r="1935" spans="1:16" x14ac:dyDescent="0.3">
      <c r="A1935">
        <v>2105163</v>
      </c>
      <c r="B1935" s="2" t="s">
        <v>3421</v>
      </c>
      <c r="C1935">
        <v>10732706</v>
      </c>
      <c r="D1935" s="2" t="s">
        <v>1901</v>
      </c>
      <c r="E1935" s="2" t="s">
        <v>18</v>
      </c>
      <c r="F1935" s="2" t="s">
        <v>264</v>
      </c>
      <c r="G1935">
        <v>40.736460000000001</v>
      </c>
      <c r="H1935">
        <v>-73.983369999999994</v>
      </c>
      <c r="I1935" s="2" t="s">
        <v>20</v>
      </c>
      <c r="J1935">
        <v>195</v>
      </c>
      <c r="K1935">
        <v>3</v>
      </c>
      <c r="L1935">
        <v>3</v>
      </c>
      <c r="M1935" s="3">
        <v>43468</v>
      </c>
      <c r="N1935">
        <v>0.21</v>
      </c>
      <c r="O1935">
        <v>1</v>
      </c>
      <c r="P1935">
        <v>0</v>
      </c>
    </row>
    <row r="1936" spans="1:16" x14ac:dyDescent="0.3">
      <c r="A1936">
        <v>2105180</v>
      </c>
      <c r="B1936" s="2" t="s">
        <v>3422</v>
      </c>
      <c r="C1936">
        <v>10575680</v>
      </c>
      <c r="D1936" s="2" t="s">
        <v>792</v>
      </c>
      <c r="E1936" s="2" t="s">
        <v>18</v>
      </c>
      <c r="F1936" s="2" t="s">
        <v>138</v>
      </c>
      <c r="G1936">
        <v>40.749609999999997</v>
      </c>
      <c r="H1936">
        <v>-73.978650000000002</v>
      </c>
      <c r="I1936" s="2" t="s">
        <v>36</v>
      </c>
      <c r="J1936">
        <v>89</v>
      </c>
      <c r="K1936">
        <v>2</v>
      </c>
      <c r="L1936">
        <v>10</v>
      </c>
      <c r="M1936" s="3">
        <v>42764</v>
      </c>
      <c r="N1936">
        <v>0.32</v>
      </c>
      <c r="O1936">
        <v>2</v>
      </c>
      <c r="P1936">
        <v>0</v>
      </c>
    </row>
    <row r="1937" spans="1:16" x14ac:dyDescent="0.3">
      <c r="A1937">
        <v>2106241</v>
      </c>
      <c r="B1937" s="2" t="s">
        <v>3423</v>
      </c>
      <c r="C1937">
        <v>1318137</v>
      </c>
      <c r="D1937" s="2" t="s">
        <v>3424</v>
      </c>
      <c r="E1937" s="2" t="s">
        <v>29</v>
      </c>
      <c r="F1937" s="2" t="s">
        <v>201</v>
      </c>
      <c r="G1937">
        <v>40.694719999999997</v>
      </c>
      <c r="H1937">
        <v>-73.928740000000005</v>
      </c>
      <c r="I1937" s="2" t="s">
        <v>36</v>
      </c>
      <c r="J1937">
        <v>65</v>
      </c>
      <c r="K1937">
        <v>3</v>
      </c>
      <c r="L1937">
        <v>87</v>
      </c>
      <c r="M1937" s="3">
        <v>43627</v>
      </c>
      <c r="N1937">
        <v>1.37</v>
      </c>
      <c r="O1937">
        <v>2</v>
      </c>
      <c r="P1937">
        <v>305</v>
      </c>
    </row>
    <row r="1938" spans="1:16" x14ac:dyDescent="0.3">
      <c r="A1938">
        <v>2107696</v>
      </c>
      <c r="B1938" s="2" t="s">
        <v>3425</v>
      </c>
      <c r="C1938">
        <v>9265204</v>
      </c>
      <c r="D1938" s="2" t="s">
        <v>3426</v>
      </c>
      <c r="E1938" s="2" t="s">
        <v>29</v>
      </c>
      <c r="F1938" s="2" t="s">
        <v>30</v>
      </c>
      <c r="G1938">
        <v>40.707650000000001</v>
      </c>
      <c r="H1938">
        <v>-73.948210000000003</v>
      </c>
      <c r="I1938" s="2" t="s">
        <v>20</v>
      </c>
      <c r="J1938">
        <v>210</v>
      </c>
      <c r="K1938">
        <v>3</v>
      </c>
      <c r="L1938">
        <v>7</v>
      </c>
      <c r="M1938" s="3">
        <v>43626</v>
      </c>
      <c r="N1938">
        <v>0.1</v>
      </c>
      <c r="O1938">
        <v>2</v>
      </c>
      <c r="P1938">
        <v>343</v>
      </c>
    </row>
    <row r="1939" spans="1:16" x14ac:dyDescent="0.3">
      <c r="A1939">
        <v>2107883</v>
      </c>
      <c r="B1939" s="2" t="s">
        <v>3427</v>
      </c>
      <c r="C1939">
        <v>7503643</v>
      </c>
      <c r="D1939" s="2" t="s">
        <v>620</v>
      </c>
      <c r="E1939" s="2" t="s">
        <v>29</v>
      </c>
      <c r="F1939" s="2" t="s">
        <v>194</v>
      </c>
      <c r="G1939">
        <v>40.72587</v>
      </c>
      <c r="H1939">
        <v>-73.941379999999995</v>
      </c>
      <c r="I1939" s="2" t="s">
        <v>20</v>
      </c>
      <c r="J1939">
        <v>159</v>
      </c>
      <c r="K1939">
        <v>30</v>
      </c>
      <c r="L1939">
        <v>5</v>
      </c>
      <c r="M1939" s="3">
        <v>43576</v>
      </c>
      <c r="N1939">
        <v>0.14000000000000001</v>
      </c>
      <c r="O1939">
        <v>52</v>
      </c>
      <c r="P1939">
        <v>338</v>
      </c>
    </row>
    <row r="1940" spans="1:16" x14ac:dyDescent="0.3">
      <c r="A1940">
        <v>2107939</v>
      </c>
      <c r="B1940" s="2" t="s">
        <v>3428</v>
      </c>
      <c r="C1940">
        <v>1318137</v>
      </c>
      <c r="D1940" s="2" t="s">
        <v>3424</v>
      </c>
      <c r="E1940" s="2" t="s">
        <v>29</v>
      </c>
      <c r="F1940" s="2" t="s">
        <v>35</v>
      </c>
      <c r="G1940">
        <v>40.691929999999999</v>
      </c>
      <c r="H1940">
        <v>-73.927400000000006</v>
      </c>
      <c r="I1940" s="2" t="s">
        <v>36</v>
      </c>
      <c r="J1940">
        <v>55</v>
      </c>
      <c r="K1940">
        <v>3</v>
      </c>
      <c r="L1940">
        <v>70</v>
      </c>
      <c r="M1940" s="3">
        <v>43612</v>
      </c>
      <c r="N1940">
        <v>1.1100000000000001</v>
      </c>
      <c r="O1940">
        <v>2</v>
      </c>
      <c r="P1940">
        <v>285</v>
      </c>
    </row>
    <row r="1941" spans="1:16" x14ac:dyDescent="0.3">
      <c r="A1941">
        <v>2108178</v>
      </c>
      <c r="B1941" s="2" t="s">
        <v>3429</v>
      </c>
      <c r="C1941">
        <v>7503643</v>
      </c>
      <c r="D1941" s="2" t="s">
        <v>620</v>
      </c>
      <c r="E1941" s="2" t="s">
        <v>29</v>
      </c>
      <c r="F1941" s="2" t="s">
        <v>194</v>
      </c>
      <c r="G1941">
        <v>40.725459999999998</v>
      </c>
      <c r="H1941">
        <v>-73.941360000000003</v>
      </c>
      <c r="I1941" s="2" t="s">
        <v>20</v>
      </c>
      <c r="J1941">
        <v>129</v>
      </c>
      <c r="K1941">
        <v>30</v>
      </c>
      <c r="L1941">
        <v>4</v>
      </c>
      <c r="M1941" s="3">
        <v>43105</v>
      </c>
      <c r="N1941">
        <v>0.06</v>
      </c>
      <c r="O1941">
        <v>52</v>
      </c>
      <c r="P1941">
        <v>322</v>
      </c>
    </row>
    <row r="1942" spans="1:16" x14ac:dyDescent="0.3">
      <c r="A1942">
        <v>2108237</v>
      </c>
      <c r="B1942" s="2" t="s">
        <v>3430</v>
      </c>
      <c r="C1942">
        <v>4185342</v>
      </c>
      <c r="D1942" s="2" t="s">
        <v>1995</v>
      </c>
      <c r="E1942" s="2" t="s">
        <v>18</v>
      </c>
      <c r="F1942" s="2" t="s">
        <v>52</v>
      </c>
      <c r="G1942">
        <v>40.775170000000003</v>
      </c>
      <c r="H1942">
        <v>-73.988290000000006</v>
      </c>
      <c r="I1942" s="2" t="s">
        <v>20</v>
      </c>
      <c r="J1942">
        <v>300</v>
      </c>
      <c r="K1942">
        <v>3</v>
      </c>
      <c r="L1942">
        <v>4</v>
      </c>
      <c r="M1942" s="3">
        <v>42115</v>
      </c>
      <c r="N1942">
        <v>0.06</v>
      </c>
      <c r="O1942">
        <v>1</v>
      </c>
      <c r="P1942">
        <v>0</v>
      </c>
    </row>
    <row r="1943" spans="1:16" x14ac:dyDescent="0.3">
      <c r="A1943">
        <v>2108424</v>
      </c>
      <c r="B1943" s="2" t="s">
        <v>3431</v>
      </c>
      <c r="C1943">
        <v>8013034</v>
      </c>
      <c r="D1943" s="2" t="s">
        <v>3432</v>
      </c>
      <c r="E1943" s="2" t="s">
        <v>29</v>
      </c>
      <c r="F1943" s="2" t="s">
        <v>201</v>
      </c>
      <c r="G1943">
        <v>40.696359999999999</v>
      </c>
      <c r="H1943">
        <v>-73.911379999999994</v>
      </c>
      <c r="I1943" s="2" t="s">
        <v>36</v>
      </c>
      <c r="J1943">
        <v>79</v>
      </c>
      <c r="K1943">
        <v>1</v>
      </c>
      <c r="L1943">
        <v>20</v>
      </c>
      <c r="M1943" s="3">
        <v>43631</v>
      </c>
      <c r="N1943">
        <v>0.32</v>
      </c>
      <c r="O1943">
        <v>2</v>
      </c>
      <c r="P1943">
        <v>285</v>
      </c>
    </row>
    <row r="1944" spans="1:16" x14ac:dyDescent="0.3">
      <c r="A1944">
        <v>2110145</v>
      </c>
      <c r="B1944" s="2" t="s">
        <v>3433</v>
      </c>
      <c r="C1944">
        <v>2151325</v>
      </c>
      <c r="D1944" s="2" t="s">
        <v>3434</v>
      </c>
      <c r="E1944" s="2" t="s">
        <v>18</v>
      </c>
      <c r="F1944" s="2" t="s">
        <v>52</v>
      </c>
      <c r="G1944">
        <v>40.777819999999998</v>
      </c>
      <c r="H1944">
        <v>-73.978480000000005</v>
      </c>
      <c r="I1944" s="2" t="s">
        <v>20</v>
      </c>
      <c r="J1944">
        <v>6000</v>
      </c>
      <c r="K1944">
        <v>14</v>
      </c>
      <c r="L1944">
        <v>17</v>
      </c>
      <c r="M1944" s="3">
        <v>42052</v>
      </c>
      <c r="N1944">
        <v>0.27</v>
      </c>
      <c r="O1944">
        <v>1</v>
      </c>
      <c r="P1944">
        <v>359</v>
      </c>
    </row>
    <row r="1945" spans="1:16" x14ac:dyDescent="0.3">
      <c r="A1945">
        <v>2110493</v>
      </c>
      <c r="B1945" s="2" t="s">
        <v>3435</v>
      </c>
      <c r="C1945">
        <v>1834769</v>
      </c>
      <c r="D1945" s="2" t="s">
        <v>2907</v>
      </c>
      <c r="E1945" s="2" t="s">
        <v>24</v>
      </c>
      <c r="F1945" s="2" t="s">
        <v>813</v>
      </c>
      <c r="G1945">
        <v>40.726750000000003</v>
      </c>
      <c r="H1945">
        <v>-73.90522</v>
      </c>
      <c r="I1945" s="2" t="s">
        <v>20</v>
      </c>
      <c r="J1945">
        <v>64</v>
      </c>
      <c r="K1945">
        <v>3</v>
      </c>
      <c r="L1945">
        <v>7</v>
      </c>
      <c r="M1945" s="3">
        <v>43638</v>
      </c>
      <c r="N1945">
        <v>0.69</v>
      </c>
      <c r="O1945">
        <v>1</v>
      </c>
      <c r="P1945">
        <v>333</v>
      </c>
    </row>
    <row r="1946" spans="1:16" x14ac:dyDescent="0.3">
      <c r="A1946">
        <v>2111172</v>
      </c>
      <c r="B1946" s="2" t="s">
        <v>3436</v>
      </c>
      <c r="C1946">
        <v>8337801</v>
      </c>
      <c r="D1946" s="2" t="s">
        <v>3437</v>
      </c>
      <c r="E1946" s="2" t="s">
        <v>29</v>
      </c>
      <c r="F1946" s="2" t="s">
        <v>30</v>
      </c>
      <c r="G1946">
        <v>40.718719999999998</v>
      </c>
      <c r="H1946">
        <v>-73.95496</v>
      </c>
      <c r="I1946" s="2" t="s">
        <v>36</v>
      </c>
      <c r="J1946">
        <v>110</v>
      </c>
      <c r="K1946">
        <v>10</v>
      </c>
      <c r="L1946">
        <v>72</v>
      </c>
      <c r="M1946" s="3">
        <v>43464</v>
      </c>
      <c r="N1946">
        <v>1.07</v>
      </c>
      <c r="O1946">
        <v>1</v>
      </c>
      <c r="P1946">
        <v>42</v>
      </c>
    </row>
    <row r="1947" spans="1:16" x14ac:dyDescent="0.3">
      <c r="A1947">
        <v>2111336</v>
      </c>
      <c r="B1947" s="2" t="s">
        <v>3438</v>
      </c>
      <c r="C1947">
        <v>10764579</v>
      </c>
      <c r="D1947" s="2" t="s">
        <v>1405</v>
      </c>
      <c r="E1947" s="2" t="s">
        <v>18</v>
      </c>
      <c r="F1947" s="2" t="s">
        <v>81</v>
      </c>
      <c r="G1947">
        <v>40.825319999999998</v>
      </c>
      <c r="H1947">
        <v>-73.949920000000006</v>
      </c>
      <c r="I1947" s="2" t="s">
        <v>36</v>
      </c>
      <c r="J1947">
        <v>55</v>
      </c>
      <c r="K1947">
        <v>14</v>
      </c>
      <c r="L1947">
        <v>66</v>
      </c>
      <c r="M1947" s="3">
        <v>43585</v>
      </c>
      <c r="N1947">
        <v>1.1200000000000001</v>
      </c>
      <c r="O1947">
        <v>1</v>
      </c>
      <c r="P1947">
        <v>17</v>
      </c>
    </row>
    <row r="1948" spans="1:16" x14ac:dyDescent="0.3">
      <c r="A1948">
        <v>2112142</v>
      </c>
      <c r="B1948" s="2" t="s">
        <v>3439</v>
      </c>
      <c r="C1948">
        <v>10784618</v>
      </c>
      <c r="D1948" s="2" t="s">
        <v>3440</v>
      </c>
      <c r="E1948" s="2" t="s">
        <v>29</v>
      </c>
      <c r="F1948" s="2" t="s">
        <v>35</v>
      </c>
      <c r="G1948">
        <v>40.681620000000002</v>
      </c>
      <c r="H1948">
        <v>-73.948480000000004</v>
      </c>
      <c r="I1948" s="2" t="s">
        <v>36</v>
      </c>
      <c r="J1948">
        <v>55</v>
      </c>
      <c r="K1948">
        <v>5</v>
      </c>
      <c r="L1948">
        <v>8</v>
      </c>
      <c r="M1948" s="3">
        <v>43220</v>
      </c>
      <c r="N1948">
        <v>0.21</v>
      </c>
      <c r="O1948">
        <v>1</v>
      </c>
      <c r="P1948">
        <v>270</v>
      </c>
    </row>
    <row r="1949" spans="1:16" x14ac:dyDescent="0.3">
      <c r="A1949">
        <v>2113934</v>
      </c>
      <c r="B1949" s="2" t="s">
        <v>3442</v>
      </c>
      <c r="C1949">
        <v>10777592</v>
      </c>
      <c r="D1949" s="2" t="s">
        <v>3443</v>
      </c>
      <c r="E1949" s="2" t="s">
        <v>18</v>
      </c>
      <c r="F1949" s="2" t="s">
        <v>119</v>
      </c>
      <c r="G1949">
        <v>40.768599999999999</v>
      </c>
      <c r="H1949">
        <v>-73.953069999999997</v>
      </c>
      <c r="I1949" s="2" t="s">
        <v>293</v>
      </c>
      <c r="J1949">
        <v>85</v>
      </c>
      <c r="K1949">
        <v>2</v>
      </c>
      <c r="L1949">
        <v>16</v>
      </c>
      <c r="M1949" s="3">
        <v>42876</v>
      </c>
      <c r="N1949">
        <v>0.25</v>
      </c>
      <c r="O1949">
        <v>1</v>
      </c>
      <c r="P1949">
        <v>0</v>
      </c>
    </row>
    <row r="1950" spans="1:16" x14ac:dyDescent="0.3">
      <c r="A1950">
        <v>2115611</v>
      </c>
      <c r="B1950" s="2" t="s">
        <v>3444</v>
      </c>
      <c r="C1950">
        <v>1998676</v>
      </c>
      <c r="D1950" s="2" t="s">
        <v>3445</v>
      </c>
      <c r="E1950" s="2" t="s">
        <v>29</v>
      </c>
      <c r="F1950" s="2" t="s">
        <v>180</v>
      </c>
      <c r="G1950">
        <v>40.650219999999997</v>
      </c>
      <c r="H1950">
        <v>-73.972470000000001</v>
      </c>
      <c r="I1950" s="2" t="s">
        <v>20</v>
      </c>
      <c r="J1950">
        <v>130</v>
      </c>
      <c r="K1950">
        <v>29</v>
      </c>
      <c r="L1950">
        <v>16</v>
      </c>
      <c r="M1950" s="3">
        <v>43453</v>
      </c>
      <c r="N1950">
        <v>0.26</v>
      </c>
      <c r="O1950">
        <v>1</v>
      </c>
      <c r="P1950">
        <v>217</v>
      </c>
    </row>
    <row r="1951" spans="1:16" x14ac:dyDescent="0.3">
      <c r="A1951">
        <v>2115784</v>
      </c>
      <c r="B1951" s="2" t="s">
        <v>3446</v>
      </c>
      <c r="C1951">
        <v>10787148</v>
      </c>
      <c r="D1951" s="2" t="s">
        <v>726</v>
      </c>
      <c r="E1951" s="2" t="s">
        <v>29</v>
      </c>
      <c r="F1951" s="2" t="s">
        <v>46</v>
      </c>
      <c r="G1951">
        <v>40.647590000000001</v>
      </c>
      <c r="H1951">
        <v>-73.961730000000003</v>
      </c>
      <c r="I1951" s="2" t="s">
        <v>20</v>
      </c>
      <c r="J1951">
        <v>50</v>
      </c>
      <c r="K1951">
        <v>10</v>
      </c>
      <c r="L1951">
        <v>4</v>
      </c>
      <c r="M1951" s="3">
        <v>41833</v>
      </c>
      <c r="N1951">
        <v>0.06</v>
      </c>
      <c r="O1951">
        <v>1</v>
      </c>
      <c r="P1951">
        <v>0</v>
      </c>
    </row>
    <row r="1952" spans="1:16" x14ac:dyDescent="0.3">
      <c r="A1952">
        <v>2116059</v>
      </c>
      <c r="B1952" s="2" t="s">
        <v>3447</v>
      </c>
      <c r="C1952">
        <v>10788865</v>
      </c>
      <c r="D1952" s="2" t="s">
        <v>3448</v>
      </c>
      <c r="E1952" s="2" t="s">
        <v>18</v>
      </c>
      <c r="F1952" s="2" t="s">
        <v>349</v>
      </c>
      <c r="G1952">
        <v>40.834539999999997</v>
      </c>
      <c r="H1952">
        <v>-73.942239999999998</v>
      </c>
      <c r="I1952" s="2" t="s">
        <v>20</v>
      </c>
      <c r="J1952">
        <v>100</v>
      </c>
      <c r="K1952">
        <v>1</v>
      </c>
      <c r="L1952">
        <v>205</v>
      </c>
      <c r="M1952" s="3">
        <v>43646</v>
      </c>
      <c r="N1952">
        <v>3.05</v>
      </c>
      <c r="O1952">
        <v>1</v>
      </c>
      <c r="P1952">
        <v>1</v>
      </c>
    </row>
    <row r="1953" spans="1:16" x14ac:dyDescent="0.3">
      <c r="A1953">
        <v>23335839</v>
      </c>
      <c r="B1953" s="2" t="s">
        <v>435</v>
      </c>
      <c r="C1953">
        <v>9761047</v>
      </c>
      <c r="D1953" s="2" t="s">
        <v>3449</v>
      </c>
      <c r="E1953" s="2" t="s">
        <v>29</v>
      </c>
      <c r="F1953" s="2" t="s">
        <v>30</v>
      </c>
      <c r="G1953">
        <v>40.71707</v>
      </c>
      <c r="H1953">
        <v>-73.959819999999993</v>
      </c>
      <c r="I1953" s="2" t="s">
        <v>36</v>
      </c>
      <c r="J1953">
        <v>60</v>
      </c>
      <c r="K1953">
        <v>3</v>
      </c>
      <c r="L1953">
        <v>46</v>
      </c>
      <c r="M1953" s="3">
        <v>43636</v>
      </c>
      <c r="N1953">
        <v>2.88</v>
      </c>
      <c r="O1953">
        <v>3</v>
      </c>
      <c r="P1953">
        <v>0</v>
      </c>
    </row>
    <row r="1954" spans="1:16" x14ac:dyDescent="0.3">
      <c r="A1954">
        <v>23336877</v>
      </c>
      <c r="B1954" s="2" t="s">
        <v>3450</v>
      </c>
      <c r="C1954">
        <v>173823383</v>
      </c>
      <c r="D1954" s="2" t="s">
        <v>3451</v>
      </c>
      <c r="E1954" s="2" t="s">
        <v>317</v>
      </c>
      <c r="F1954" s="2" t="s">
        <v>2825</v>
      </c>
      <c r="G1954">
        <v>40.608089999999997</v>
      </c>
      <c r="H1954">
        <v>-74.072699999999998</v>
      </c>
      <c r="I1954" s="2" t="s">
        <v>20</v>
      </c>
      <c r="J1954">
        <v>165</v>
      </c>
      <c r="K1954">
        <v>2</v>
      </c>
      <c r="L1954">
        <v>51</v>
      </c>
      <c r="M1954" s="3">
        <v>43648</v>
      </c>
      <c r="N1954">
        <v>3.25</v>
      </c>
      <c r="O1954">
        <v>1</v>
      </c>
      <c r="P1954">
        <v>0</v>
      </c>
    </row>
    <row r="1955" spans="1:16" x14ac:dyDescent="0.3">
      <c r="A1955">
        <v>23337201</v>
      </c>
      <c r="B1955" s="2" t="s">
        <v>3452</v>
      </c>
      <c r="C1955">
        <v>60521448</v>
      </c>
      <c r="D1955" s="2" t="s">
        <v>1908</v>
      </c>
      <c r="E1955" s="2" t="s">
        <v>29</v>
      </c>
      <c r="F1955" s="2" t="s">
        <v>30</v>
      </c>
      <c r="G1955">
        <v>40.707419999999999</v>
      </c>
      <c r="H1955">
        <v>-73.937539999999998</v>
      </c>
      <c r="I1955" s="2" t="s">
        <v>36</v>
      </c>
      <c r="J1955">
        <v>59</v>
      </c>
      <c r="K1955">
        <v>5</v>
      </c>
      <c r="L1955">
        <v>1</v>
      </c>
      <c r="M1955" s="3">
        <v>43346</v>
      </c>
      <c r="N1955">
        <v>0.1</v>
      </c>
      <c r="O1955">
        <v>2</v>
      </c>
      <c r="P1955">
        <v>48</v>
      </c>
    </row>
    <row r="1956" spans="1:16" x14ac:dyDescent="0.3">
      <c r="A1956">
        <v>23339298</v>
      </c>
      <c r="B1956" s="2" t="s">
        <v>3453</v>
      </c>
      <c r="C1956">
        <v>82930</v>
      </c>
      <c r="D1956" s="2" t="s">
        <v>3454</v>
      </c>
      <c r="E1956" s="2" t="s">
        <v>29</v>
      </c>
      <c r="F1956" s="2" t="s">
        <v>201</v>
      </c>
      <c r="G1956">
        <v>40.693739999999998</v>
      </c>
      <c r="H1956">
        <v>-73.912000000000006</v>
      </c>
      <c r="I1956" s="2" t="s">
        <v>20</v>
      </c>
      <c r="J1956">
        <v>105</v>
      </c>
      <c r="K1956">
        <v>2</v>
      </c>
      <c r="L1956">
        <v>45</v>
      </c>
      <c r="M1956" s="3">
        <v>43646</v>
      </c>
      <c r="N1956">
        <v>3.98</v>
      </c>
      <c r="O1956">
        <v>1</v>
      </c>
      <c r="P1956">
        <v>74</v>
      </c>
    </row>
    <row r="1957" spans="1:16" x14ac:dyDescent="0.3">
      <c r="A1957">
        <v>23340718</v>
      </c>
      <c r="B1957" s="2" t="s">
        <v>3455</v>
      </c>
      <c r="C1957">
        <v>131476075</v>
      </c>
      <c r="D1957" s="2" t="s">
        <v>3456</v>
      </c>
      <c r="E1957" s="2" t="s">
        <v>29</v>
      </c>
      <c r="F1957" s="2" t="s">
        <v>201</v>
      </c>
      <c r="G1957">
        <v>40.687080000000002</v>
      </c>
      <c r="H1957">
        <v>-73.912369999999996</v>
      </c>
      <c r="I1957" s="2" t="s">
        <v>36</v>
      </c>
      <c r="J1957">
        <v>58</v>
      </c>
      <c r="K1957">
        <v>1</v>
      </c>
      <c r="L1957">
        <v>10</v>
      </c>
      <c r="M1957" s="3">
        <v>43468</v>
      </c>
      <c r="N1957">
        <v>0.63</v>
      </c>
      <c r="O1957">
        <v>8</v>
      </c>
      <c r="P1957">
        <v>179</v>
      </c>
    </row>
    <row r="1958" spans="1:16" x14ac:dyDescent="0.3">
      <c r="A1958">
        <v>23342782</v>
      </c>
      <c r="B1958" s="2" t="s">
        <v>3457</v>
      </c>
      <c r="C1958">
        <v>4325160</v>
      </c>
      <c r="D1958" s="2" t="s">
        <v>3458</v>
      </c>
      <c r="E1958" s="2" t="s">
        <v>18</v>
      </c>
      <c r="F1958" s="2" t="s">
        <v>81</v>
      </c>
      <c r="G1958">
        <v>40.803809999999999</v>
      </c>
      <c r="H1958">
        <v>-73.950550000000007</v>
      </c>
      <c r="I1958" s="2" t="s">
        <v>20</v>
      </c>
      <c r="J1958">
        <v>125</v>
      </c>
      <c r="K1958">
        <v>10</v>
      </c>
      <c r="L1958">
        <v>10</v>
      </c>
      <c r="M1958" s="3">
        <v>43445</v>
      </c>
      <c r="N1958">
        <v>0.64</v>
      </c>
      <c r="O1958">
        <v>1</v>
      </c>
      <c r="P1958">
        <v>0</v>
      </c>
    </row>
    <row r="1959" spans="1:16" x14ac:dyDescent="0.3">
      <c r="A1959">
        <v>23343836</v>
      </c>
      <c r="B1959" s="2" t="s">
        <v>3459</v>
      </c>
      <c r="C1959">
        <v>172837223</v>
      </c>
      <c r="D1959" s="2" t="s">
        <v>3460</v>
      </c>
      <c r="E1959" s="2" t="s">
        <v>24</v>
      </c>
      <c r="F1959" s="2" t="s">
        <v>209</v>
      </c>
      <c r="G1959">
        <v>40.73272</v>
      </c>
      <c r="H1959">
        <v>-73.918260000000004</v>
      </c>
      <c r="I1959" s="2" t="s">
        <v>293</v>
      </c>
      <c r="J1959">
        <v>30</v>
      </c>
      <c r="K1959">
        <v>1</v>
      </c>
      <c r="L1959">
        <v>36</v>
      </c>
      <c r="M1959" s="3">
        <v>43647</v>
      </c>
      <c r="N1959">
        <v>2.29</v>
      </c>
      <c r="O1959">
        <v>3</v>
      </c>
      <c r="P1959">
        <v>140</v>
      </c>
    </row>
    <row r="1960" spans="1:16" x14ac:dyDescent="0.3">
      <c r="A1960">
        <v>23344008</v>
      </c>
      <c r="B1960" s="2" t="s">
        <v>3461</v>
      </c>
      <c r="C1960">
        <v>172837223</v>
      </c>
      <c r="D1960" s="2" t="s">
        <v>3460</v>
      </c>
      <c r="E1960" s="2" t="s">
        <v>24</v>
      </c>
      <c r="F1960" s="2" t="s">
        <v>209</v>
      </c>
      <c r="G1960">
        <v>40.732909999999997</v>
      </c>
      <c r="H1960">
        <v>-73.919600000000003</v>
      </c>
      <c r="I1960" s="2" t="s">
        <v>293</v>
      </c>
      <c r="J1960">
        <v>30</v>
      </c>
      <c r="K1960">
        <v>1</v>
      </c>
      <c r="L1960">
        <v>41</v>
      </c>
      <c r="M1960" s="3">
        <v>43634</v>
      </c>
      <c r="N1960">
        <v>2.48</v>
      </c>
      <c r="O1960">
        <v>3</v>
      </c>
      <c r="P1960">
        <v>145</v>
      </c>
    </row>
    <row r="1961" spans="1:16" x14ac:dyDescent="0.3">
      <c r="A1961">
        <v>23344243</v>
      </c>
      <c r="B1961" s="2" t="s">
        <v>3462</v>
      </c>
      <c r="C1961">
        <v>62745867</v>
      </c>
      <c r="D1961" s="2" t="s">
        <v>3463</v>
      </c>
      <c r="E1961" s="2" t="s">
        <v>18</v>
      </c>
      <c r="F1961" s="2" t="s">
        <v>116</v>
      </c>
      <c r="G1961">
        <v>40.739809999999999</v>
      </c>
      <c r="H1961">
        <v>-74.000309999999999</v>
      </c>
      <c r="I1961" s="2" t="s">
        <v>20</v>
      </c>
      <c r="J1961">
        <v>146</v>
      </c>
      <c r="K1961">
        <v>7</v>
      </c>
      <c r="L1961">
        <v>3</v>
      </c>
      <c r="M1961" s="3">
        <v>43448</v>
      </c>
      <c r="N1961">
        <v>0.21</v>
      </c>
      <c r="O1961">
        <v>1</v>
      </c>
      <c r="P1961">
        <v>353</v>
      </c>
    </row>
    <row r="1962" spans="1:16" x14ac:dyDescent="0.3">
      <c r="A1962">
        <v>23344293</v>
      </c>
      <c r="B1962" s="2" t="s">
        <v>3464</v>
      </c>
      <c r="C1962">
        <v>156505456</v>
      </c>
      <c r="D1962" s="2" t="s">
        <v>125</v>
      </c>
      <c r="E1962" s="2" t="s">
        <v>29</v>
      </c>
      <c r="F1962" s="2" t="s">
        <v>99</v>
      </c>
      <c r="G1962">
        <v>40.66122</v>
      </c>
      <c r="H1962">
        <v>-73.886719999999997</v>
      </c>
      <c r="I1962" s="2" t="s">
        <v>36</v>
      </c>
      <c r="J1962">
        <v>52</v>
      </c>
      <c r="K1962">
        <v>3</v>
      </c>
      <c r="L1962">
        <v>23</v>
      </c>
      <c r="M1962" s="3">
        <v>43612</v>
      </c>
      <c r="N1962">
        <v>1.37</v>
      </c>
      <c r="O1962">
        <v>13</v>
      </c>
      <c r="P1962">
        <v>90</v>
      </c>
    </row>
    <row r="1963" spans="1:16" x14ac:dyDescent="0.3">
      <c r="A1963">
        <v>23351120</v>
      </c>
      <c r="B1963" s="2" t="s">
        <v>3465</v>
      </c>
      <c r="C1963">
        <v>2730883</v>
      </c>
      <c r="D1963" s="2" t="s">
        <v>3466</v>
      </c>
      <c r="E1963" s="2" t="s">
        <v>18</v>
      </c>
      <c r="F1963" s="2" t="s">
        <v>349</v>
      </c>
      <c r="G1963">
        <v>40.852649999999997</v>
      </c>
      <c r="H1963">
        <v>-73.932469999999995</v>
      </c>
      <c r="I1963" s="2" t="s">
        <v>36</v>
      </c>
      <c r="J1963">
        <v>35</v>
      </c>
      <c r="K1963">
        <v>20</v>
      </c>
      <c r="L1963">
        <v>1</v>
      </c>
      <c r="M1963" s="3">
        <v>43393</v>
      </c>
      <c r="N1963">
        <v>0.11</v>
      </c>
      <c r="O1963">
        <v>2</v>
      </c>
      <c r="P1963">
        <v>267</v>
      </c>
    </row>
    <row r="1964" spans="1:16" x14ac:dyDescent="0.3">
      <c r="A1964">
        <v>23353909</v>
      </c>
      <c r="B1964" s="2" t="s">
        <v>3468</v>
      </c>
      <c r="C1964">
        <v>63801339</v>
      </c>
      <c r="D1964" s="2" t="s">
        <v>3469</v>
      </c>
      <c r="E1964" s="2" t="s">
        <v>29</v>
      </c>
      <c r="F1964" s="2" t="s">
        <v>70</v>
      </c>
      <c r="G1964">
        <v>40.669159999999998</v>
      </c>
      <c r="H1964">
        <v>-73.937100000000001</v>
      </c>
      <c r="I1964" s="2" t="s">
        <v>36</v>
      </c>
      <c r="J1964">
        <v>32</v>
      </c>
      <c r="K1964">
        <v>1</v>
      </c>
      <c r="L1964">
        <v>8</v>
      </c>
      <c r="M1964" s="3">
        <v>43188</v>
      </c>
      <c r="N1964">
        <v>0.48</v>
      </c>
      <c r="O1964">
        <v>1</v>
      </c>
      <c r="P1964">
        <v>0</v>
      </c>
    </row>
    <row r="1965" spans="1:16" x14ac:dyDescent="0.3">
      <c r="A1965">
        <v>23354284</v>
      </c>
      <c r="B1965" s="2" t="s">
        <v>3470</v>
      </c>
      <c r="C1965">
        <v>3074904</v>
      </c>
      <c r="D1965" s="2" t="s">
        <v>1652</v>
      </c>
      <c r="E1965" s="2" t="s">
        <v>29</v>
      </c>
      <c r="F1965" s="2" t="s">
        <v>30</v>
      </c>
      <c r="G1965">
        <v>40.714739999999999</v>
      </c>
      <c r="H1965">
        <v>-73.954759999999993</v>
      </c>
      <c r="I1965" s="2" t="s">
        <v>36</v>
      </c>
      <c r="J1965">
        <v>88</v>
      </c>
      <c r="K1965">
        <v>1</v>
      </c>
      <c r="L1965">
        <v>58</v>
      </c>
      <c r="M1965" s="3">
        <v>43639</v>
      </c>
      <c r="N1965">
        <v>3.55</v>
      </c>
      <c r="O1965">
        <v>4</v>
      </c>
      <c r="P1965">
        <v>50</v>
      </c>
    </row>
    <row r="1966" spans="1:16" x14ac:dyDescent="0.3">
      <c r="A1966">
        <v>23355035</v>
      </c>
      <c r="B1966" s="2" t="s">
        <v>3472</v>
      </c>
      <c r="C1966">
        <v>428643</v>
      </c>
      <c r="D1966" s="2" t="s">
        <v>3473</v>
      </c>
      <c r="E1966" s="2" t="s">
        <v>18</v>
      </c>
      <c r="F1966" s="2" t="s">
        <v>135</v>
      </c>
      <c r="G1966">
        <v>40.787599999999998</v>
      </c>
      <c r="H1966">
        <v>-73.941389999999998</v>
      </c>
      <c r="I1966" s="2" t="s">
        <v>20</v>
      </c>
      <c r="J1966">
        <v>149</v>
      </c>
      <c r="K1966">
        <v>3</v>
      </c>
      <c r="L1966">
        <v>15</v>
      </c>
      <c r="M1966" s="3">
        <v>43609</v>
      </c>
      <c r="N1966">
        <v>0.92</v>
      </c>
      <c r="O1966">
        <v>1</v>
      </c>
      <c r="P1966">
        <v>120</v>
      </c>
    </row>
    <row r="1967" spans="1:16" x14ac:dyDescent="0.3">
      <c r="A1967">
        <v>23355382</v>
      </c>
      <c r="B1967" s="2" t="s">
        <v>3474</v>
      </c>
      <c r="C1967">
        <v>8990438</v>
      </c>
      <c r="D1967" s="2" t="s">
        <v>3475</v>
      </c>
      <c r="E1967" s="2" t="s">
        <v>18</v>
      </c>
      <c r="F1967" s="2" t="s">
        <v>73</v>
      </c>
      <c r="G1967">
        <v>40.759779999999999</v>
      </c>
      <c r="H1967">
        <v>-73.971590000000006</v>
      </c>
      <c r="I1967" s="2" t="s">
        <v>20</v>
      </c>
      <c r="J1967">
        <v>169</v>
      </c>
      <c r="K1967">
        <v>30</v>
      </c>
      <c r="L1967">
        <v>48</v>
      </c>
      <c r="M1967" s="3">
        <v>43554</v>
      </c>
      <c r="N1967">
        <v>3.27</v>
      </c>
      <c r="O1967">
        <v>1</v>
      </c>
      <c r="P1967">
        <v>325</v>
      </c>
    </row>
    <row r="1968" spans="1:16" x14ac:dyDescent="0.3">
      <c r="A1968">
        <v>23355877</v>
      </c>
      <c r="B1968" s="2" t="s">
        <v>3476</v>
      </c>
      <c r="C1968">
        <v>17015479</v>
      </c>
      <c r="D1968" s="2" t="s">
        <v>51</v>
      </c>
      <c r="E1968" s="2" t="s">
        <v>24</v>
      </c>
      <c r="F1968" s="2" t="s">
        <v>581</v>
      </c>
      <c r="G1968">
        <v>40.744430000000001</v>
      </c>
      <c r="H1968">
        <v>-73.886129999999994</v>
      </c>
      <c r="I1968" s="2" t="s">
        <v>36</v>
      </c>
      <c r="J1968">
        <v>85</v>
      </c>
      <c r="K1968">
        <v>2</v>
      </c>
      <c r="L1968">
        <v>3</v>
      </c>
      <c r="M1968" s="3">
        <v>43177</v>
      </c>
      <c r="N1968">
        <v>0.18</v>
      </c>
      <c r="O1968">
        <v>1</v>
      </c>
      <c r="P1968">
        <v>89</v>
      </c>
    </row>
    <row r="1969" spans="1:16" x14ac:dyDescent="0.3">
      <c r="A1969">
        <v>23357738</v>
      </c>
      <c r="B1969" s="2" t="s">
        <v>3477</v>
      </c>
      <c r="C1969">
        <v>173987923</v>
      </c>
      <c r="D1969" s="2" t="s">
        <v>1565</v>
      </c>
      <c r="E1969" s="2" t="s">
        <v>18</v>
      </c>
      <c r="F1969" s="2" t="s">
        <v>19</v>
      </c>
      <c r="G1969">
        <v>40.732140000000001</v>
      </c>
      <c r="H1969">
        <v>-73.987830000000002</v>
      </c>
      <c r="I1969" s="2" t="s">
        <v>20</v>
      </c>
      <c r="J1969">
        <v>395</v>
      </c>
      <c r="K1969">
        <v>3</v>
      </c>
      <c r="L1969">
        <v>4</v>
      </c>
      <c r="M1969" s="3">
        <v>43575</v>
      </c>
      <c r="N1969">
        <v>0.3</v>
      </c>
      <c r="O1969">
        <v>1</v>
      </c>
      <c r="P1969">
        <v>89</v>
      </c>
    </row>
    <row r="1970" spans="1:16" x14ac:dyDescent="0.3">
      <c r="A1970">
        <v>23357789</v>
      </c>
      <c r="B1970" s="2" t="s">
        <v>3478</v>
      </c>
      <c r="C1970">
        <v>43488929</v>
      </c>
      <c r="D1970" s="2" t="s">
        <v>3479</v>
      </c>
      <c r="E1970" s="2" t="s">
        <v>18</v>
      </c>
      <c r="F1970" s="2" t="s">
        <v>466</v>
      </c>
      <c r="G1970">
        <v>40.727739999999997</v>
      </c>
      <c r="H1970">
        <v>-74.001609999999999</v>
      </c>
      <c r="I1970" s="2" t="s">
        <v>36</v>
      </c>
      <c r="J1970">
        <v>60</v>
      </c>
      <c r="K1970">
        <v>2</v>
      </c>
      <c r="L1970">
        <v>2</v>
      </c>
      <c r="M1970" s="3">
        <v>43174</v>
      </c>
      <c r="N1970">
        <v>0.12</v>
      </c>
      <c r="O1970">
        <v>1</v>
      </c>
      <c r="P1970">
        <v>0</v>
      </c>
    </row>
    <row r="1971" spans="1:16" x14ac:dyDescent="0.3">
      <c r="A1971">
        <v>23358593</v>
      </c>
      <c r="B1971" s="2" t="s">
        <v>3480</v>
      </c>
      <c r="C1971">
        <v>12404650</v>
      </c>
      <c r="D1971" s="2" t="s">
        <v>825</v>
      </c>
      <c r="E1971" s="2" t="s">
        <v>29</v>
      </c>
      <c r="F1971" s="2" t="s">
        <v>132</v>
      </c>
      <c r="G1971">
        <v>40.689689999999999</v>
      </c>
      <c r="H1971">
        <v>-73.966819999999998</v>
      </c>
      <c r="I1971" s="2" t="s">
        <v>20</v>
      </c>
      <c r="J1971">
        <v>100</v>
      </c>
      <c r="K1971">
        <v>3</v>
      </c>
      <c r="L1971">
        <v>6</v>
      </c>
      <c r="M1971" s="3">
        <v>43600</v>
      </c>
      <c r="N1971">
        <v>0.43</v>
      </c>
      <c r="O1971">
        <v>1</v>
      </c>
      <c r="P1971">
        <v>3</v>
      </c>
    </row>
    <row r="1972" spans="1:16" x14ac:dyDescent="0.3">
      <c r="A1972">
        <v>23358691</v>
      </c>
      <c r="B1972" s="2" t="s">
        <v>3481</v>
      </c>
      <c r="C1972">
        <v>44951851</v>
      </c>
      <c r="D1972" s="2" t="s">
        <v>3482</v>
      </c>
      <c r="E1972" s="2" t="s">
        <v>29</v>
      </c>
      <c r="F1972" s="2" t="s">
        <v>70</v>
      </c>
      <c r="G1972">
        <v>40.665050000000001</v>
      </c>
      <c r="H1972">
        <v>-73.954449999999994</v>
      </c>
      <c r="I1972" s="2" t="s">
        <v>36</v>
      </c>
      <c r="J1972">
        <v>50</v>
      </c>
      <c r="K1972">
        <v>3</v>
      </c>
      <c r="L1972">
        <v>1</v>
      </c>
      <c r="M1972" s="3">
        <v>43176</v>
      </c>
      <c r="N1972">
        <v>0.06</v>
      </c>
      <c r="O1972">
        <v>2</v>
      </c>
      <c r="P1972">
        <v>0</v>
      </c>
    </row>
    <row r="1973" spans="1:16" x14ac:dyDescent="0.3">
      <c r="A1973">
        <v>23359277</v>
      </c>
      <c r="B1973" s="2" t="s">
        <v>3483</v>
      </c>
      <c r="C1973">
        <v>14719992</v>
      </c>
      <c r="D1973" s="2" t="s">
        <v>771</v>
      </c>
      <c r="E1973" s="2" t="s">
        <v>29</v>
      </c>
      <c r="F1973" s="2" t="s">
        <v>655</v>
      </c>
      <c r="G1973">
        <v>40.678530000000002</v>
      </c>
      <c r="H1973">
        <v>-73.88991</v>
      </c>
      <c r="I1973" s="2" t="s">
        <v>36</v>
      </c>
      <c r="J1973">
        <v>35</v>
      </c>
      <c r="K1973">
        <v>1</v>
      </c>
      <c r="L1973">
        <v>17</v>
      </c>
      <c r="M1973" s="3">
        <v>43513</v>
      </c>
      <c r="N1973">
        <v>1.1299999999999999</v>
      </c>
      <c r="O1973">
        <v>3</v>
      </c>
      <c r="P1973">
        <v>0</v>
      </c>
    </row>
    <row r="1974" spans="1:16" x14ac:dyDescent="0.3">
      <c r="A1974">
        <v>23360409</v>
      </c>
      <c r="B1974" s="2" t="s">
        <v>3484</v>
      </c>
      <c r="C1974">
        <v>3478341</v>
      </c>
      <c r="D1974" s="2" t="s">
        <v>314</v>
      </c>
      <c r="E1974" s="2" t="s">
        <v>29</v>
      </c>
      <c r="F1974" s="2" t="s">
        <v>35</v>
      </c>
      <c r="G1974">
        <v>40.683520000000001</v>
      </c>
      <c r="H1974">
        <v>-73.925569999999993</v>
      </c>
      <c r="I1974" s="2" t="s">
        <v>20</v>
      </c>
      <c r="J1974">
        <v>99</v>
      </c>
      <c r="K1974">
        <v>2</v>
      </c>
      <c r="L1974">
        <v>21</v>
      </c>
      <c r="M1974" s="3">
        <v>43635</v>
      </c>
      <c r="N1974">
        <v>1.31</v>
      </c>
      <c r="O1974">
        <v>1</v>
      </c>
      <c r="P1974">
        <v>26</v>
      </c>
    </row>
    <row r="1975" spans="1:16" x14ac:dyDescent="0.3">
      <c r="A1975">
        <v>23361038</v>
      </c>
      <c r="B1975" s="2" t="s">
        <v>3485</v>
      </c>
      <c r="C1975">
        <v>65804</v>
      </c>
      <c r="D1975" s="2" t="s">
        <v>2344</v>
      </c>
      <c r="E1975" s="2" t="s">
        <v>18</v>
      </c>
      <c r="F1975" s="2" t="s">
        <v>19</v>
      </c>
      <c r="G1975">
        <v>40.72831</v>
      </c>
      <c r="H1975">
        <v>-73.988730000000004</v>
      </c>
      <c r="I1975" s="2" t="s">
        <v>293</v>
      </c>
      <c r="J1975">
        <v>75</v>
      </c>
      <c r="K1975">
        <v>1</v>
      </c>
      <c r="L1975">
        <v>40</v>
      </c>
      <c r="M1975" s="3">
        <v>43620</v>
      </c>
      <c r="N1975">
        <v>2.39</v>
      </c>
      <c r="O1975">
        <v>2</v>
      </c>
      <c r="P1975">
        <v>24</v>
      </c>
    </row>
    <row r="1976" spans="1:16" x14ac:dyDescent="0.3">
      <c r="A1976">
        <v>23363336</v>
      </c>
      <c r="B1976" s="2" t="s">
        <v>3486</v>
      </c>
      <c r="C1976">
        <v>174124006</v>
      </c>
      <c r="D1976" s="2" t="s">
        <v>3487</v>
      </c>
      <c r="E1976" s="2" t="s">
        <v>18</v>
      </c>
      <c r="F1976" s="2" t="s">
        <v>135</v>
      </c>
      <c r="G1976">
        <v>40.797499999999999</v>
      </c>
      <c r="H1976">
        <v>-73.935559999999995</v>
      </c>
      <c r="I1976" s="2" t="s">
        <v>36</v>
      </c>
      <c r="J1976">
        <v>60</v>
      </c>
      <c r="K1976">
        <v>1</v>
      </c>
      <c r="L1976">
        <v>61</v>
      </c>
      <c r="M1976" s="3">
        <v>43643</v>
      </c>
      <c r="N1976">
        <v>3.67</v>
      </c>
      <c r="O1976">
        <v>1</v>
      </c>
      <c r="P1976">
        <v>45</v>
      </c>
    </row>
    <row r="1977" spans="1:16" x14ac:dyDescent="0.3">
      <c r="A1977">
        <v>23369253</v>
      </c>
      <c r="B1977" s="2" t="s">
        <v>3488</v>
      </c>
      <c r="C1977">
        <v>174171891</v>
      </c>
      <c r="D1977" s="2" t="s">
        <v>1605</v>
      </c>
      <c r="E1977" s="2" t="s">
        <v>24</v>
      </c>
      <c r="F1977" s="2" t="s">
        <v>639</v>
      </c>
      <c r="G1977">
        <v>40.758569999999999</v>
      </c>
      <c r="H1977">
        <v>-73.892979999999994</v>
      </c>
      <c r="I1977" s="2" t="s">
        <v>36</v>
      </c>
      <c r="J1977">
        <v>46</v>
      </c>
      <c r="K1977">
        <v>2</v>
      </c>
      <c r="L1977">
        <v>31</v>
      </c>
      <c r="M1977" s="3">
        <v>43624</v>
      </c>
      <c r="N1977">
        <v>1.92</v>
      </c>
      <c r="O1977">
        <v>1</v>
      </c>
      <c r="P1977">
        <v>51</v>
      </c>
    </row>
    <row r="1978" spans="1:16" x14ac:dyDescent="0.3">
      <c r="A1978">
        <v>23369528</v>
      </c>
      <c r="B1978" s="2" t="s">
        <v>3489</v>
      </c>
      <c r="C1978">
        <v>688367</v>
      </c>
      <c r="D1978" s="2" t="s">
        <v>3490</v>
      </c>
      <c r="E1978" s="2" t="s">
        <v>29</v>
      </c>
      <c r="F1978" s="2" t="s">
        <v>35</v>
      </c>
      <c r="G1978">
        <v>40.688609999999997</v>
      </c>
      <c r="H1978">
        <v>-73.929410000000004</v>
      </c>
      <c r="I1978" s="2" t="s">
        <v>20</v>
      </c>
      <c r="J1978">
        <v>175</v>
      </c>
      <c r="K1978">
        <v>4</v>
      </c>
      <c r="L1978">
        <v>44</v>
      </c>
      <c r="M1978" s="3">
        <v>43640</v>
      </c>
      <c r="N1978">
        <v>2.66</v>
      </c>
      <c r="O1978">
        <v>1</v>
      </c>
      <c r="P1978">
        <v>249</v>
      </c>
    </row>
    <row r="1979" spans="1:16" x14ac:dyDescent="0.3">
      <c r="A1979">
        <v>23369859</v>
      </c>
      <c r="B1979" s="2" t="s">
        <v>3491</v>
      </c>
      <c r="C1979">
        <v>59514172</v>
      </c>
      <c r="D1979" s="2" t="s">
        <v>3492</v>
      </c>
      <c r="E1979" s="2" t="s">
        <v>24</v>
      </c>
      <c r="F1979" s="2" t="s">
        <v>1060</v>
      </c>
      <c r="G1979">
        <v>40.679839999999999</v>
      </c>
      <c r="H1979">
        <v>-73.844030000000004</v>
      </c>
      <c r="I1979" s="2" t="s">
        <v>20</v>
      </c>
      <c r="J1979">
        <v>120</v>
      </c>
      <c r="K1979">
        <v>1</v>
      </c>
      <c r="L1979">
        <v>35</v>
      </c>
      <c r="M1979" s="3">
        <v>43646</v>
      </c>
      <c r="N1979">
        <v>2.1800000000000002</v>
      </c>
      <c r="O1979">
        <v>1</v>
      </c>
      <c r="P1979">
        <v>356</v>
      </c>
    </row>
    <row r="1980" spans="1:16" x14ac:dyDescent="0.3">
      <c r="A1980">
        <v>23369991</v>
      </c>
      <c r="B1980" s="2" t="s">
        <v>3493</v>
      </c>
      <c r="C1980">
        <v>174180669</v>
      </c>
      <c r="D1980" s="2" t="s">
        <v>1344</v>
      </c>
      <c r="E1980" s="2" t="s">
        <v>18</v>
      </c>
      <c r="F1980" s="2" t="s">
        <v>81</v>
      </c>
      <c r="G1980">
        <v>40.818089999999998</v>
      </c>
      <c r="H1980">
        <v>-73.941680000000005</v>
      </c>
      <c r="I1980" s="2" t="s">
        <v>20</v>
      </c>
      <c r="J1980">
        <v>179</v>
      </c>
      <c r="K1980">
        <v>2</v>
      </c>
      <c r="L1980">
        <v>37</v>
      </c>
      <c r="M1980" s="3">
        <v>43653</v>
      </c>
      <c r="N1980">
        <v>2.3199999999999998</v>
      </c>
      <c r="O1980">
        <v>1</v>
      </c>
      <c r="P1980">
        <v>333</v>
      </c>
    </row>
    <row r="1981" spans="1:16" x14ac:dyDescent="0.3">
      <c r="A1981">
        <v>23372015</v>
      </c>
      <c r="B1981" s="2" t="s">
        <v>3495</v>
      </c>
      <c r="C1981">
        <v>17314413</v>
      </c>
      <c r="D1981" s="2" t="s">
        <v>815</v>
      </c>
      <c r="E1981" s="2" t="s">
        <v>18</v>
      </c>
      <c r="F1981" s="2" t="s">
        <v>349</v>
      </c>
      <c r="G1981">
        <v>40.839210000000001</v>
      </c>
      <c r="H1981">
        <v>-73.93535</v>
      </c>
      <c r="I1981" s="2" t="s">
        <v>20</v>
      </c>
      <c r="J1981">
        <v>120</v>
      </c>
      <c r="K1981">
        <v>4</v>
      </c>
      <c r="L1981">
        <v>10</v>
      </c>
      <c r="M1981" s="3">
        <v>43576</v>
      </c>
      <c r="N1981">
        <v>0.6</v>
      </c>
      <c r="O1981">
        <v>1</v>
      </c>
      <c r="P1981">
        <v>4</v>
      </c>
    </row>
    <row r="1982" spans="1:16" x14ac:dyDescent="0.3">
      <c r="A1982">
        <v>23373453</v>
      </c>
      <c r="B1982" s="2" t="s">
        <v>3496</v>
      </c>
      <c r="C1982">
        <v>23089194</v>
      </c>
      <c r="D1982" s="2" t="s">
        <v>404</v>
      </c>
      <c r="E1982" s="2" t="s">
        <v>29</v>
      </c>
      <c r="F1982" s="2" t="s">
        <v>30</v>
      </c>
      <c r="G1982">
        <v>40.715359999999997</v>
      </c>
      <c r="H1982">
        <v>-73.940579999999997</v>
      </c>
      <c r="I1982" s="2" t="s">
        <v>36</v>
      </c>
      <c r="J1982">
        <v>69</v>
      </c>
      <c r="K1982">
        <v>5</v>
      </c>
      <c r="L1982">
        <v>6</v>
      </c>
      <c r="M1982" s="3">
        <v>43467</v>
      </c>
      <c r="N1982">
        <v>0.51</v>
      </c>
      <c r="O1982">
        <v>1</v>
      </c>
      <c r="P1982">
        <v>0</v>
      </c>
    </row>
    <row r="1983" spans="1:16" x14ac:dyDescent="0.3">
      <c r="A1983">
        <v>23374229</v>
      </c>
      <c r="B1983" s="2" t="s">
        <v>3497</v>
      </c>
      <c r="C1983">
        <v>36291511</v>
      </c>
      <c r="D1983" s="2" t="s">
        <v>3498</v>
      </c>
      <c r="E1983" s="2" t="s">
        <v>18</v>
      </c>
      <c r="F1983" s="2" t="s">
        <v>116</v>
      </c>
      <c r="G1983">
        <v>40.752719999999997</v>
      </c>
      <c r="H1983">
        <v>-73.99682</v>
      </c>
      <c r="I1983" s="2" t="s">
        <v>36</v>
      </c>
      <c r="J1983">
        <v>98</v>
      </c>
      <c r="K1983">
        <v>1</v>
      </c>
      <c r="L1983">
        <v>19</v>
      </c>
      <c r="M1983" s="3">
        <v>43443</v>
      </c>
      <c r="N1983">
        <v>1.25</v>
      </c>
      <c r="O1983">
        <v>1</v>
      </c>
      <c r="P1983">
        <v>0</v>
      </c>
    </row>
    <row r="1984" spans="1:16" x14ac:dyDescent="0.3">
      <c r="A1984">
        <v>26812324</v>
      </c>
      <c r="B1984" s="2" t="s">
        <v>3500</v>
      </c>
      <c r="C1984">
        <v>47596725</v>
      </c>
      <c r="D1984" s="2" t="s">
        <v>3501</v>
      </c>
      <c r="E1984" s="2" t="s">
        <v>18</v>
      </c>
      <c r="F1984" s="2" t="s">
        <v>235</v>
      </c>
      <c r="G1984">
        <v>40.739449999999998</v>
      </c>
      <c r="H1984">
        <v>-73.985429999999994</v>
      </c>
      <c r="I1984" s="2" t="s">
        <v>20</v>
      </c>
      <c r="J1984">
        <v>225</v>
      </c>
      <c r="K1984">
        <v>2</v>
      </c>
      <c r="L1984">
        <v>12</v>
      </c>
      <c r="M1984" s="3">
        <v>43646</v>
      </c>
      <c r="N1984">
        <v>1.07</v>
      </c>
      <c r="O1984">
        <v>1</v>
      </c>
      <c r="P1984">
        <v>5</v>
      </c>
    </row>
    <row r="1985" spans="1:16" x14ac:dyDescent="0.3">
      <c r="A1985">
        <v>26812606</v>
      </c>
      <c r="B1985" s="2" t="s">
        <v>3502</v>
      </c>
      <c r="C1985">
        <v>6720254</v>
      </c>
      <c r="D1985" s="2" t="s">
        <v>3503</v>
      </c>
      <c r="E1985" s="2" t="s">
        <v>18</v>
      </c>
      <c r="F1985" s="2" t="s">
        <v>116</v>
      </c>
      <c r="G1985">
        <v>40.742849999999997</v>
      </c>
      <c r="H1985">
        <v>-73.993949999999998</v>
      </c>
      <c r="I1985" s="2" t="s">
        <v>20</v>
      </c>
      <c r="J1985">
        <v>69</v>
      </c>
      <c r="K1985">
        <v>2</v>
      </c>
      <c r="L1985">
        <v>22</v>
      </c>
      <c r="M1985" s="3">
        <v>43440</v>
      </c>
      <c r="N1985">
        <v>1.94</v>
      </c>
      <c r="O1985">
        <v>1</v>
      </c>
      <c r="P1985">
        <v>0</v>
      </c>
    </row>
    <row r="1986" spans="1:16" x14ac:dyDescent="0.3">
      <c r="A1986">
        <v>26812923</v>
      </c>
      <c r="B1986" s="2" t="s">
        <v>3504</v>
      </c>
      <c r="C1986">
        <v>191765199</v>
      </c>
      <c r="D1986" s="2" t="s">
        <v>430</v>
      </c>
      <c r="E1986" s="2" t="s">
        <v>18</v>
      </c>
      <c r="F1986" s="2" t="s">
        <v>349</v>
      </c>
      <c r="G1986">
        <v>40.832349999999998</v>
      </c>
      <c r="H1986">
        <v>-73.94117</v>
      </c>
      <c r="I1986" s="2" t="s">
        <v>20</v>
      </c>
      <c r="J1986">
        <v>96</v>
      </c>
      <c r="K1986">
        <v>1</v>
      </c>
      <c r="L1986">
        <v>52</v>
      </c>
      <c r="M1986" s="3">
        <v>43633</v>
      </c>
      <c r="N1986">
        <v>4.37</v>
      </c>
      <c r="O1986">
        <v>6</v>
      </c>
      <c r="P1986">
        <v>40</v>
      </c>
    </row>
    <row r="1987" spans="1:16" x14ac:dyDescent="0.3">
      <c r="A1987">
        <v>26813190</v>
      </c>
      <c r="B1987" s="2" t="s">
        <v>3505</v>
      </c>
      <c r="C1987">
        <v>11982558</v>
      </c>
      <c r="D1987" s="2" t="s">
        <v>3506</v>
      </c>
      <c r="E1987" s="2" t="s">
        <v>29</v>
      </c>
      <c r="F1987" s="2" t="s">
        <v>201</v>
      </c>
      <c r="G1987">
        <v>40.703130000000002</v>
      </c>
      <c r="H1987">
        <v>-73.914510000000007</v>
      </c>
      <c r="I1987" s="2" t="s">
        <v>36</v>
      </c>
      <c r="J1987">
        <v>37</v>
      </c>
      <c r="K1987">
        <v>21</v>
      </c>
      <c r="L1987">
        <v>1</v>
      </c>
      <c r="M1987" s="3">
        <v>43588</v>
      </c>
      <c r="N1987">
        <v>0.44</v>
      </c>
      <c r="O1987">
        <v>1</v>
      </c>
      <c r="P1987">
        <v>36</v>
      </c>
    </row>
    <row r="1988" spans="1:16" x14ac:dyDescent="0.3">
      <c r="A1988">
        <v>26813610</v>
      </c>
      <c r="B1988" s="2" t="s">
        <v>3507</v>
      </c>
      <c r="C1988">
        <v>19303369</v>
      </c>
      <c r="D1988" s="2" t="s">
        <v>3508</v>
      </c>
      <c r="E1988" s="2" t="s">
        <v>24</v>
      </c>
      <c r="F1988" s="2" t="s">
        <v>757</v>
      </c>
      <c r="G1988">
        <v>40.743229999999997</v>
      </c>
      <c r="H1988">
        <v>-73.904709999999994</v>
      </c>
      <c r="I1988" s="2" t="s">
        <v>36</v>
      </c>
      <c r="J1988">
        <v>33</v>
      </c>
      <c r="K1988">
        <v>37</v>
      </c>
      <c r="L1988">
        <v>1</v>
      </c>
      <c r="M1988" s="3">
        <v>43449</v>
      </c>
      <c r="N1988">
        <v>0.15</v>
      </c>
      <c r="O1988">
        <v>37</v>
      </c>
      <c r="P1988">
        <v>39</v>
      </c>
    </row>
    <row r="1989" spans="1:16" x14ac:dyDescent="0.3">
      <c r="A1989">
        <v>26814302</v>
      </c>
      <c r="B1989" s="2" t="s">
        <v>3509</v>
      </c>
      <c r="C1989">
        <v>48146336</v>
      </c>
      <c r="D1989" s="2" t="s">
        <v>3510</v>
      </c>
      <c r="E1989" s="2" t="s">
        <v>18</v>
      </c>
      <c r="F1989" s="2" t="s">
        <v>39</v>
      </c>
      <c r="G1989">
        <v>40.761180000000003</v>
      </c>
      <c r="H1989">
        <v>-73.99342</v>
      </c>
      <c r="I1989" s="2" t="s">
        <v>20</v>
      </c>
      <c r="J1989">
        <v>120</v>
      </c>
      <c r="K1989">
        <v>30</v>
      </c>
      <c r="L1989">
        <v>3</v>
      </c>
      <c r="M1989" s="3">
        <v>43562</v>
      </c>
      <c r="N1989">
        <v>0.33</v>
      </c>
      <c r="O1989">
        <v>20</v>
      </c>
      <c r="P1989">
        <v>346</v>
      </c>
    </row>
    <row r="1990" spans="1:16" x14ac:dyDescent="0.3">
      <c r="A1990">
        <v>26814362</v>
      </c>
      <c r="B1990" s="2" t="s">
        <v>3511</v>
      </c>
      <c r="C1990">
        <v>4622765</v>
      </c>
      <c r="D1990" s="2" t="s">
        <v>3512</v>
      </c>
      <c r="E1990" s="2" t="s">
        <v>29</v>
      </c>
      <c r="F1990" s="2" t="s">
        <v>498</v>
      </c>
      <c r="G1990">
        <v>40.645380000000003</v>
      </c>
      <c r="H1990">
        <v>-74.016239999999996</v>
      </c>
      <c r="I1990" s="2" t="s">
        <v>20</v>
      </c>
      <c r="J1990">
        <v>180</v>
      </c>
      <c r="K1990">
        <v>7</v>
      </c>
      <c r="L1990">
        <v>2</v>
      </c>
      <c r="M1990" s="3">
        <v>43580</v>
      </c>
      <c r="N1990">
        <v>0.71</v>
      </c>
      <c r="O1990">
        <v>1</v>
      </c>
      <c r="P1990">
        <v>0</v>
      </c>
    </row>
    <row r="1991" spans="1:16" x14ac:dyDescent="0.3">
      <c r="A1991">
        <v>26814599</v>
      </c>
      <c r="B1991" s="2" t="s">
        <v>3513</v>
      </c>
      <c r="C1991">
        <v>156200633</v>
      </c>
      <c r="D1991" s="2" t="s">
        <v>3514</v>
      </c>
      <c r="E1991" s="2" t="s">
        <v>18</v>
      </c>
      <c r="F1991" s="2" t="s">
        <v>81</v>
      </c>
      <c r="G1991">
        <v>40.81747</v>
      </c>
      <c r="H1991">
        <v>-73.952489999999997</v>
      </c>
      <c r="I1991" s="2" t="s">
        <v>36</v>
      </c>
      <c r="J1991">
        <v>52</v>
      </c>
      <c r="K1991">
        <v>3</v>
      </c>
      <c r="L1991">
        <v>10</v>
      </c>
      <c r="M1991" s="3">
        <v>43431</v>
      </c>
      <c r="N1991">
        <v>0.85</v>
      </c>
      <c r="O1991">
        <v>1</v>
      </c>
      <c r="P1991">
        <v>0</v>
      </c>
    </row>
    <row r="1992" spans="1:16" x14ac:dyDescent="0.3">
      <c r="A1992">
        <v>26814763</v>
      </c>
      <c r="B1992" s="2" t="s">
        <v>3515</v>
      </c>
      <c r="C1992">
        <v>201647469</v>
      </c>
      <c r="D1992" s="2" t="s">
        <v>238</v>
      </c>
      <c r="E1992" s="2" t="s">
        <v>24</v>
      </c>
      <c r="F1992" s="2" t="s">
        <v>720</v>
      </c>
      <c r="G1992">
        <v>40.745649999999998</v>
      </c>
      <c r="H1992">
        <v>-73.94699</v>
      </c>
      <c r="I1992" s="2" t="s">
        <v>36</v>
      </c>
      <c r="J1992">
        <v>108</v>
      </c>
      <c r="K1992">
        <v>2</v>
      </c>
      <c r="L1992">
        <v>13</v>
      </c>
      <c r="M1992" s="3">
        <v>43636</v>
      </c>
      <c r="N1992">
        <v>1.74</v>
      </c>
      <c r="O1992">
        <v>1</v>
      </c>
      <c r="P1992">
        <v>333</v>
      </c>
    </row>
    <row r="1993" spans="1:16" x14ac:dyDescent="0.3">
      <c r="A1993">
        <v>26815405</v>
      </c>
      <c r="B1993" s="2" t="s">
        <v>3516</v>
      </c>
      <c r="C1993">
        <v>382836</v>
      </c>
      <c r="D1993" s="2" t="s">
        <v>3517</v>
      </c>
      <c r="E1993" s="2" t="s">
        <v>18</v>
      </c>
      <c r="F1993" s="2" t="s">
        <v>39</v>
      </c>
      <c r="G1993">
        <v>40.757179999999998</v>
      </c>
      <c r="H1993">
        <v>-73.992450000000005</v>
      </c>
      <c r="I1993" s="2" t="s">
        <v>36</v>
      </c>
      <c r="J1993">
        <v>140</v>
      </c>
      <c r="K1993">
        <v>2</v>
      </c>
      <c r="L1993">
        <v>4</v>
      </c>
      <c r="M1993" s="3">
        <v>43399</v>
      </c>
      <c r="N1993">
        <v>0.42</v>
      </c>
      <c r="O1993">
        <v>4</v>
      </c>
      <c r="P1993">
        <v>365</v>
      </c>
    </row>
    <row r="1994" spans="1:16" x14ac:dyDescent="0.3">
      <c r="A1994">
        <v>26815416</v>
      </c>
      <c r="B1994" s="2" t="s">
        <v>3518</v>
      </c>
      <c r="C1994">
        <v>201654234</v>
      </c>
      <c r="D1994" s="2" t="s">
        <v>1208</v>
      </c>
      <c r="E1994" s="2" t="s">
        <v>24</v>
      </c>
      <c r="F1994" s="2" t="s">
        <v>1987</v>
      </c>
      <c r="G1994">
        <v>40.587389999999999</v>
      </c>
      <c r="H1994">
        <v>-73.817459999999997</v>
      </c>
      <c r="I1994" s="2" t="s">
        <v>20</v>
      </c>
      <c r="J1994">
        <v>75</v>
      </c>
      <c r="K1994">
        <v>2</v>
      </c>
      <c r="L1994">
        <v>35</v>
      </c>
      <c r="M1994" s="3">
        <v>43654</v>
      </c>
      <c r="N1994">
        <v>2.97</v>
      </c>
      <c r="O1994">
        <v>1</v>
      </c>
      <c r="P1994">
        <v>125</v>
      </c>
    </row>
    <row r="1995" spans="1:16" x14ac:dyDescent="0.3">
      <c r="A1995">
        <v>26815937</v>
      </c>
      <c r="B1995" s="2" t="s">
        <v>3519</v>
      </c>
      <c r="C1995">
        <v>191571338</v>
      </c>
      <c r="D1995" s="2" t="s">
        <v>3520</v>
      </c>
      <c r="E1995" s="2" t="s">
        <v>24</v>
      </c>
      <c r="F1995" s="2" t="s">
        <v>395</v>
      </c>
      <c r="G1995">
        <v>40.745440000000002</v>
      </c>
      <c r="H1995">
        <v>-73.82244</v>
      </c>
      <c r="I1995" s="2" t="s">
        <v>36</v>
      </c>
      <c r="J1995">
        <v>48</v>
      </c>
      <c r="K1995">
        <v>1</v>
      </c>
      <c r="L1995">
        <v>74</v>
      </c>
      <c r="M1995" s="3">
        <v>43653</v>
      </c>
      <c r="N1995">
        <v>6.2</v>
      </c>
      <c r="O1995">
        <v>4</v>
      </c>
      <c r="P1995">
        <v>56</v>
      </c>
    </row>
    <row r="1996" spans="1:16" x14ac:dyDescent="0.3">
      <c r="A1996">
        <v>26816742</v>
      </c>
      <c r="B1996" s="2" t="s">
        <v>3521</v>
      </c>
      <c r="C1996">
        <v>42730216</v>
      </c>
      <c r="D1996" s="2" t="s">
        <v>3522</v>
      </c>
      <c r="E1996" s="2" t="s">
        <v>18</v>
      </c>
      <c r="F1996" s="2" t="s">
        <v>119</v>
      </c>
      <c r="G1996">
        <v>40.766390000000001</v>
      </c>
      <c r="H1996">
        <v>-73.958169999999996</v>
      </c>
      <c r="I1996" s="2" t="s">
        <v>293</v>
      </c>
      <c r="J1996">
        <v>150</v>
      </c>
      <c r="K1996">
        <v>3</v>
      </c>
      <c r="L1996">
        <v>2</v>
      </c>
      <c r="M1996" s="3">
        <v>43635</v>
      </c>
      <c r="N1996">
        <v>2</v>
      </c>
      <c r="O1996">
        <v>2</v>
      </c>
      <c r="P1996">
        <v>142</v>
      </c>
    </row>
    <row r="1997" spans="1:16" x14ac:dyDescent="0.3">
      <c r="A1997">
        <v>26816883</v>
      </c>
      <c r="B1997" s="2" t="s">
        <v>3523</v>
      </c>
      <c r="C1997">
        <v>201667999</v>
      </c>
      <c r="D1997" s="2" t="s">
        <v>3524</v>
      </c>
      <c r="E1997" s="2" t="s">
        <v>24</v>
      </c>
      <c r="F1997" s="2" t="s">
        <v>581</v>
      </c>
      <c r="G1997">
        <v>40.739649999999997</v>
      </c>
      <c r="H1997">
        <v>-73.867959999999997</v>
      </c>
      <c r="I1997" s="2" t="s">
        <v>20</v>
      </c>
      <c r="J1997">
        <v>60</v>
      </c>
      <c r="K1997">
        <v>1</v>
      </c>
      <c r="L1997">
        <v>23</v>
      </c>
      <c r="M1997" s="3">
        <v>43639</v>
      </c>
      <c r="N1997">
        <v>2</v>
      </c>
      <c r="O1997">
        <v>2</v>
      </c>
      <c r="P1997">
        <v>144</v>
      </c>
    </row>
    <row r="1998" spans="1:16" x14ac:dyDescent="0.3">
      <c r="A1998">
        <v>26817803</v>
      </c>
      <c r="B1998" s="2" t="s">
        <v>3525</v>
      </c>
      <c r="C1998">
        <v>12129877</v>
      </c>
      <c r="D1998" s="2" t="s">
        <v>300</v>
      </c>
      <c r="E1998" s="2" t="s">
        <v>29</v>
      </c>
      <c r="F1998" s="2" t="s">
        <v>70</v>
      </c>
      <c r="G1998">
        <v>40.672519999999999</v>
      </c>
      <c r="H1998">
        <v>-73.939179999999993</v>
      </c>
      <c r="I1998" s="2" t="s">
        <v>20</v>
      </c>
      <c r="J1998">
        <v>110</v>
      </c>
      <c r="K1998">
        <v>2</v>
      </c>
      <c r="L1998">
        <v>26</v>
      </c>
      <c r="M1998" s="3">
        <v>43642</v>
      </c>
      <c r="N1998">
        <v>2.21</v>
      </c>
      <c r="O1998">
        <v>2</v>
      </c>
      <c r="P1998">
        <v>267</v>
      </c>
    </row>
    <row r="1999" spans="1:16" x14ac:dyDescent="0.3">
      <c r="A1999">
        <v>26818747</v>
      </c>
      <c r="B1999" s="2" t="s">
        <v>3526</v>
      </c>
      <c r="C1999">
        <v>9857739</v>
      </c>
      <c r="D1999" s="2" t="s">
        <v>1032</v>
      </c>
      <c r="E1999" s="2" t="s">
        <v>29</v>
      </c>
      <c r="F1999" s="2" t="s">
        <v>327</v>
      </c>
      <c r="G1999">
        <v>40.588839999999998</v>
      </c>
      <c r="H1999">
        <v>-73.951359999999994</v>
      </c>
      <c r="I1999" s="2" t="s">
        <v>20</v>
      </c>
      <c r="J1999">
        <v>70</v>
      </c>
      <c r="K1999">
        <v>2</v>
      </c>
      <c r="L1999">
        <v>59</v>
      </c>
      <c r="M1999" s="3">
        <v>43639</v>
      </c>
      <c r="N1999">
        <v>5.65</v>
      </c>
      <c r="O1999">
        <v>1</v>
      </c>
      <c r="P1999">
        <v>13</v>
      </c>
    </row>
    <row r="2000" spans="1:16" x14ac:dyDescent="0.3">
      <c r="A2000">
        <v>26819776</v>
      </c>
      <c r="B2000" s="2" t="s">
        <v>3527</v>
      </c>
      <c r="C2000">
        <v>201696839</v>
      </c>
      <c r="D2000" s="2" t="s">
        <v>654</v>
      </c>
      <c r="E2000" s="2" t="s">
        <v>29</v>
      </c>
      <c r="F2000" s="2" t="s">
        <v>428</v>
      </c>
      <c r="G2000">
        <v>40.696080000000002</v>
      </c>
      <c r="H2000">
        <v>-73.983840000000001</v>
      </c>
      <c r="I2000" s="2" t="s">
        <v>36</v>
      </c>
      <c r="J2000">
        <v>100</v>
      </c>
      <c r="K2000">
        <v>1</v>
      </c>
      <c r="L2000">
        <v>26</v>
      </c>
      <c r="M2000" s="3">
        <v>43624</v>
      </c>
      <c r="N2000">
        <v>2.27</v>
      </c>
      <c r="O2000">
        <v>1</v>
      </c>
      <c r="P2000">
        <v>131</v>
      </c>
    </row>
    <row r="2001" spans="1:16" x14ac:dyDescent="0.3">
      <c r="A2001">
        <v>26828006</v>
      </c>
      <c r="B2001" s="2" t="s">
        <v>3528</v>
      </c>
      <c r="C2001">
        <v>748365</v>
      </c>
      <c r="D2001" s="2" t="s">
        <v>123</v>
      </c>
      <c r="E2001" s="2" t="s">
        <v>29</v>
      </c>
      <c r="F2001" s="2" t="s">
        <v>70</v>
      </c>
      <c r="G2001">
        <v>40.680549999999997</v>
      </c>
      <c r="H2001">
        <v>-73.964250000000007</v>
      </c>
      <c r="I2001" s="2" t="s">
        <v>20</v>
      </c>
      <c r="J2001">
        <v>200</v>
      </c>
      <c r="K2001">
        <v>30</v>
      </c>
      <c r="L2001">
        <v>4</v>
      </c>
      <c r="M2001" s="3">
        <v>43570</v>
      </c>
      <c r="N2001">
        <v>0.43</v>
      </c>
      <c r="O2001">
        <v>1</v>
      </c>
      <c r="P2001">
        <v>4</v>
      </c>
    </row>
    <row r="2002" spans="1:16" x14ac:dyDescent="0.3">
      <c r="A2002">
        <v>26828970</v>
      </c>
      <c r="B2002" s="2" t="s">
        <v>1821</v>
      </c>
      <c r="C2002">
        <v>149868</v>
      </c>
      <c r="D2002" s="2" t="s">
        <v>630</v>
      </c>
      <c r="E2002" s="2" t="s">
        <v>18</v>
      </c>
      <c r="F2002" s="2" t="s">
        <v>81</v>
      </c>
      <c r="G2002">
        <v>40.813809999999997</v>
      </c>
      <c r="H2002">
        <v>-73.945490000000007</v>
      </c>
      <c r="I2002" s="2" t="s">
        <v>20</v>
      </c>
      <c r="J2002">
        <v>125</v>
      </c>
      <c r="K2002">
        <v>1</v>
      </c>
      <c r="L2002">
        <v>59</v>
      </c>
      <c r="M2002" s="3">
        <v>43639</v>
      </c>
      <c r="N2002">
        <v>5.55</v>
      </c>
      <c r="O2002">
        <v>1</v>
      </c>
      <c r="P2002">
        <v>262</v>
      </c>
    </row>
    <row r="2003" spans="1:16" x14ac:dyDescent="0.3">
      <c r="A2003">
        <v>26832236</v>
      </c>
      <c r="B2003" s="2" t="s">
        <v>3530</v>
      </c>
      <c r="C2003">
        <v>177478860</v>
      </c>
      <c r="D2003" s="2" t="s">
        <v>358</v>
      </c>
      <c r="E2003" s="2" t="s">
        <v>18</v>
      </c>
      <c r="F2003" s="2" t="s">
        <v>119</v>
      </c>
      <c r="G2003">
        <v>40.770960000000002</v>
      </c>
      <c r="H2003">
        <v>-73.956720000000004</v>
      </c>
      <c r="I2003" s="2" t="s">
        <v>20</v>
      </c>
      <c r="J2003">
        <v>140</v>
      </c>
      <c r="K2003">
        <v>5</v>
      </c>
      <c r="L2003">
        <v>2</v>
      </c>
      <c r="M2003" s="3">
        <v>43382</v>
      </c>
      <c r="N2003">
        <v>0.19</v>
      </c>
      <c r="O2003">
        <v>1</v>
      </c>
      <c r="P2003">
        <v>0</v>
      </c>
    </row>
    <row r="2004" spans="1:16" x14ac:dyDescent="0.3">
      <c r="A2004">
        <v>26833795</v>
      </c>
      <c r="B2004" s="2" t="s">
        <v>3532</v>
      </c>
      <c r="C2004">
        <v>16098958</v>
      </c>
      <c r="D2004" s="2" t="s">
        <v>1353</v>
      </c>
      <c r="E2004" s="2" t="s">
        <v>18</v>
      </c>
      <c r="F2004" s="2" t="s">
        <v>73</v>
      </c>
      <c r="G2004">
        <v>40.75047</v>
      </c>
      <c r="H2004">
        <v>-73.969350000000006</v>
      </c>
      <c r="I2004" s="2" t="s">
        <v>20</v>
      </c>
      <c r="J2004">
        <v>140</v>
      </c>
      <c r="K2004">
        <v>30</v>
      </c>
      <c r="L2004">
        <v>2</v>
      </c>
      <c r="M2004" s="3">
        <v>43618</v>
      </c>
      <c r="N2004">
        <v>0.26</v>
      </c>
      <c r="O2004">
        <v>96</v>
      </c>
      <c r="P2004">
        <v>311</v>
      </c>
    </row>
    <row r="2005" spans="1:16" x14ac:dyDescent="0.3">
      <c r="A2005">
        <v>26833963</v>
      </c>
      <c r="B2005" s="2" t="s">
        <v>3533</v>
      </c>
      <c r="C2005">
        <v>22919533</v>
      </c>
      <c r="D2005" s="2" t="s">
        <v>1136</v>
      </c>
      <c r="E2005" s="2" t="s">
        <v>29</v>
      </c>
      <c r="F2005" s="2" t="s">
        <v>30</v>
      </c>
      <c r="G2005">
        <v>40.711930000000002</v>
      </c>
      <c r="H2005">
        <v>-73.959559999999996</v>
      </c>
      <c r="I2005" s="2" t="s">
        <v>20</v>
      </c>
      <c r="J2005">
        <v>200</v>
      </c>
      <c r="K2005">
        <v>3</v>
      </c>
      <c r="L2005">
        <v>32</v>
      </c>
      <c r="M2005" s="3">
        <v>43652</v>
      </c>
      <c r="N2005">
        <v>3.58</v>
      </c>
      <c r="O2005">
        <v>2</v>
      </c>
      <c r="P2005">
        <v>141</v>
      </c>
    </row>
    <row r="2006" spans="1:16" x14ac:dyDescent="0.3">
      <c r="A2006">
        <v>26834353</v>
      </c>
      <c r="B2006" s="2" t="s">
        <v>3534</v>
      </c>
      <c r="C2006">
        <v>133425456</v>
      </c>
      <c r="D2006" s="2" t="s">
        <v>3535</v>
      </c>
      <c r="E2006" s="2" t="s">
        <v>29</v>
      </c>
      <c r="F2006" s="2" t="s">
        <v>35</v>
      </c>
      <c r="G2006">
        <v>40.690559999999998</v>
      </c>
      <c r="H2006">
        <v>-73.959800000000001</v>
      </c>
      <c r="I2006" s="2" t="s">
        <v>36</v>
      </c>
      <c r="J2006">
        <v>40</v>
      </c>
      <c r="K2006">
        <v>5</v>
      </c>
      <c r="L2006">
        <v>1</v>
      </c>
      <c r="M2006" s="3">
        <v>43330</v>
      </c>
      <c r="N2006">
        <v>0.09</v>
      </c>
      <c r="O2006">
        <v>1</v>
      </c>
      <c r="P2006">
        <v>0</v>
      </c>
    </row>
    <row r="2007" spans="1:16" x14ac:dyDescent="0.3">
      <c r="A2007">
        <v>26836650</v>
      </c>
      <c r="B2007" s="2" t="s">
        <v>3536</v>
      </c>
      <c r="C2007">
        <v>79657553</v>
      </c>
      <c r="D2007" s="2" t="s">
        <v>146</v>
      </c>
      <c r="E2007" s="2" t="s">
        <v>29</v>
      </c>
      <c r="F2007" s="2" t="s">
        <v>132</v>
      </c>
      <c r="G2007">
        <v>40.690420000000003</v>
      </c>
      <c r="H2007">
        <v>-73.960459999999998</v>
      </c>
      <c r="I2007" s="2" t="s">
        <v>36</v>
      </c>
      <c r="J2007">
        <v>44</v>
      </c>
      <c r="K2007">
        <v>6</v>
      </c>
      <c r="L2007">
        <v>6</v>
      </c>
      <c r="M2007" s="3">
        <v>43507</v>
      </c>
      <c r="N2007">
        <v>0.52</v>
      </c>
      <c r="O2007">
        <v>1</v>
      </c>
      <c r="P2007">
        <v>1</v>
      </c>
    </row>
    <row r="2008" spans="1:16" x14ac:dyDescent="0.3">
      <c r="A2008">
        <v>26837124</v>
      </c>
      <c r="B2008" s="2" t="s">
        <v>3537</v>
      </c>
      <c r="C2008">
        <v>8325079</v>
      </c>
      <c r="D2008" s="2" t="s">
        <v>3538</v>
      </c>
      <c r="E2008" s="2" t="s">
        <v>29</v>
      </c>
      <c r="F2008" s="2" t="s">
        <v>30</v>
      </c>
      <c r="G2008">
        <v>40.716119999999997</v>
      </c>
      <c r="H2008">
        <v>-73.944680000000005</v>
      </c>
      <c r="I2008" s="2" t="s">
        <v>20</v>
      </c>
      <c r="J2008">
        <v>115</v>
      </c>
      <c r="K2008">
        <v>6</v>
      </c>
      <c r="L2008">
        <v>1</v>
      </c>
      <c r="M2008" s="3">
        <v>43332</v>
      </c>
      <c r="N2008">
        <v>0.09</v>
      </c>
      <c r="O2008">
        <v>1</v>
      </c>
      <c r="P2008">
        <v>0</v>
      </c>
    </row>
    <row r="2009" spans="1:16" x14ac:dyDescent="0.3">
      <c r="A2009">
        <v>26837669</v>
      </c>
      <c r="B2009" s="2" t="s">
        <v>3539</v>
      </c>
      <c r="C2009">
        <v>201822098</v>
      </c>
      <c r="D2009" s="2" t="s">
        <v>682</v>
      </c>
      <c r="E2009" s="2" t="s">
        <v>29</v>
      </c>
      <c r="F2009" s="2" t="s">
        <v>655</v>
      </c>
      <c r="G2009">
        <v>40.67859</v>
      </c>
      <c r="H2009">
        <v>-73.899360000000001</v>
      </c>
      <c r="I2009" s="2" t="s">
        <v>20</v>
      </c>
      <c r="J2009">
        <v>120</v>
      </c>
      <c r="K2009">
        <v>2</v>
      </c>
      <c r="L2009">
        <v>31</v>
      </c>
      <c r="M2009" s="3">
        <v>43624</v>
      </c>
      <c r="N2009">
        <v>2.59</v>
      </c>
      <c r="O2009">
        <v>1</v>
      </c>
      <c r="P2009">
        <v>99</v>
      </c>
    </row>
    <row r="2010" spans="1:16" x14ac:dyDescent="0.3">
      <c r="A2010">
        <v>26837745</v>
      </c>
      <c r="B2010" s="2" t="s">
        <v>3540</v>
      </c>
      <c r="C2010">
        <v>199147185</v>
      </c>
      <c r="D2010" s="2" t="s">
        <v>3093</v>
      </c>
      <c r="E2010" s="2" t="s">
        <v>29</v>
      </c>
      <c r="F2010" s="2" t="s">
        <v>498</v>
      </c>
      <c r="G2010">
        <v>40.663589999999999</v>
      </c>
      <c r="H2010">
        <v>-73.994870000000006</v>
      </c>
      <c r="I2010" s="2" t="s">
        <v>20</v>
      </c>
      <c r="J2010">
        <v>460</v>
      </c>
      <c r="K2010">
        <v>1</v>
      </c>
      <c r="L2010">
        <v>33</v>
      </c>
      <c r="M2010" s="3">
        <v>43625</v>
      </c>
      <c r="N2010">
        <v>2.75</v>
      </c>
      <c r="O2010">
        <v>5</v>
      </c>
      <c r="P2010">
        <v>113</v>
      </c>
    </row>
    <row r="2011" spans="1:16" x14ac:dyDescent="0.3">
      <c r="A2011">
        <v>26837823</v>
      </c>
      <c r="B2011" s="2" t="s">
        <v>3541</v>
      </c>
      <c r="C2011">
        <v>156958091</v>
      </c>
      <c r="D2011" s="2" t="s">
        <v>3542</v>
      </c>
      <c r="E2011" s="2" t="s">
        <v>29</v>
      </c>
      <c r="F2011" s="2" t="s">
        <v>201</v>
      </c>
      <c r="G2011">
        <v>40.693190000000001</v>
      </c>
      <c r="H2011">
        <v>-73.90692</v>
      </c>
      <c r="I2011" s="2" t="s">
        <v>36</v>
      </c>
      <c r="J2011">
        <v>40</v>
      </c>
      <c r="K2011">
        <v>1</v>
      </c>
      <c r="L2011">
        <v>35</v>
      </c>
      <c r="M2011" s="3">
        <v>43614</v>
      </c>
      <c r="N2011">
        <v>2.92</v>
      </c>
      <c r="O2011">
        <v>3</v>
      </c>
      <c r="P2011">
        <v>0</v>
      </c>
    </row>
    <row r="2012" spans="1:16" x14ac:dyDescent="0.3">
      <c r="A2012">
        <v>26837834</v>
      </c>
      <c r="B2012" s="2" t="s">
        <v>3543</v>
      </c>
      <c r="C2012">
        <v>6105036</v>
      </c>
      <c r="D2012" s="2" t="s">
        <v>490</v>
      </c>
      <c r="E2012" s="2" t="s">
        <v>18</v>
      </c>
      <c r="F2012" s="2" t="s">
        <v>81</v>
      </c>
      <c r="G2012">
        <v>40.80527</v>
      </c>
      <c r="H2012">
        <v>-73.951059999999998</v>
      </c>
      <c r="I2012" s="2" t="s">
        <v>36</v>
      </c>
      <c r="J2012">
        <v>90</v>
      </c>
      <c r="K2012">
        <v>4</v>
      </c>
      <c r="L2012">
        <v>20</v>
      </c>
      <c r="M2012" s="3">
        <v>43649</v>
      </c>
      <c r="N2012">
        <v>1.82</v>
      </c>
      <c r="O2012">
        <v>3</v>
      </c>
      <c r="P2012">
        <v>283</v>
      </c>
    </row>
    <row r="2013" spans="1:16" x14ac:dyDescent="0.3">
      <c r="A2013">
        <v>26838387</v>
      </c>
      <c r="B2013" s="2" t="s">
        <v>3544</v>
      </c>
      <c r="C2013">
        <v>201829594</v>
      </c>
      <c r="D2013" s="2" t="s">
        <v>391</v>
      </c>
      <c r="E2013" s="2" t="s">
        <v>29</v>
      </c>
      <c r="F2013" s="2" t="s">
        <v>201</v>
      </c>
      <c r="G2013">
        <v>40.702370000000002</v>
      </c>
      <c r="H2013">
        <v>-73.920019999999994</v>
      </c>
      <c r="I2013" s="2" t="s">
        <v>20</v>
      </c>
      <c r="J2013">
        <v>150</v>
      </c>
      <c r="K2013">
        <v>20</v>
      </c>
      <c r="L2013">
        <v>3</v>
      </c>
      <c r="M2013" s="3">
        <v>43620</v>
      </c>
      <c r="N2013">
        <v>0.28000000000000003</v>
      </c>
      <c r="O2013">
        <v>1</v>
      </c>
      <c r="P2013">
        <v>127</v>
      </c>
    </row>
    <row r="2014" spans="1:16" x14ac:dyDescent="0.3">
      <c r="A2014">
        <v>26839646</v>
      </c>
      <c r="B2014" s="2" t="s">
        <v>3545</v>
      </c>
      <c r="C2014">
        <v>201841679</v>
      </c>
      <c r="D2014" s="2" t="s">
        <v>2234</v>
      </c>
      <c r="E2014" s="2" t="s">
        <v>18</v>
      </c>
      <c r="F2014" s="2" t="s">
        <v>19</v>
      </c>
      <c r="G2014">
        <v>40.728380000000001</v>
      </c>
      <c r="H2014">
        <v>-73.979259999999996</v>
      </c>
      <c r="I2014" s="2" t="s">
        <v>20</v>
      </c>
      <c r="J2014">
        <v>260</v>
      </c>
      <c r="K2014">
        <v>2</v>
      </c>
      <c r="L2014">
        <v>52</v>
      </c>
      <c r="M2014" s="3">
        <v>43633</v>
      </c>
      <c r="N2014">
        <v>4.62</v>
      </c>
      <c r="O2014">
        <v>1</v>
      </c>
      <c r="P2014">
        <v>141</v>
      </c>
    </row>
    <row r="2015" spans="1:16" x14ac:dyDescent="0.3">
      <c r="A2015">
        <v>26839759</v>
      </c>
      <c r="B2015" s="2" t="s">
        <v>3547</v>
      </c>
      <c r="C2015">
        <v>2264902</v>
      </c>
      <c r="D2015" s="2" t="s">
        <v>3548</v>
      </c>
      <c r="E2015" s="2" t="s">
        <v>18</v>
      </c>
      <c r="F2015" s="2" t="s">
        <v>158</v>
      </c>
      <c r="G2015">
        <v>40.737459999999999</v>
      </c>
      <c r="H2015">
        <v>-74.004559999999998</v>
      </c>
      <c r="I2015" s="2" t="s">
        <v>20</v>
      </c>
      <c r="J2015">
        <v>350</v>
      </c>
      <c r="K2015">
        <v>10</v>
      </c>
      <c r="L2015">
        <v>2</v>
      </c>
      <c r="M2015" s="3">
        <v>43467</v>
      </c>
      <c r="N2015">
        <v>0.17</v>
      </c>
      <c r="O2015">
        <v>2</v>
      </c>
      <c r="P2015">
        <v>0</v>
      </c>
    </row>
    <row r="2016" spans="1:16" x14ac:dyDescent="0.3">
      <c r="A2016">
        <v>26840133</v>
      </c>
      <c r="B2016" s="2" t="s">
        <v>3549</v>
      </c>
      <c r="C2016">
        <v>201824419</v>
      </c>
      <c r="D2016" s="2" t="s">
        <v>1708</v>
      </c>
      <c r="E2016" s="2" t="s">
        <v>29</v>
      </c>
      <c r="F2016" s="2" t="s">
        <v>35</v>
      </c>
      <c r="G2016">
        <v>40.688279999999999</v>
      </c>
      <c r="H2016">
        <v>-73.952010000000001</v>
      </c>
      <c r="I2016" s="2" t="s">
        <v>36</v>
      </c>
      <c r="J2016">
        <v>65</v>
      </c>
      <c r="K2016">
        <v>30</v>
      </c>
      <c r="L2016">
        <v>22</v>
      </c>
      <c r="M2016" s="3">
        <v>43620</v>
      </c>
      <c r="N2016">
        <v>1.89</v>
      </c>
      <c r="O2016">
        <v>3</v>
      </c>
      <c r="P2016">
        <v>365</v>
      </c>
    </row>
    <row r="2017" spans="1:16" x14ac:dyDescent="0.3">
      <c r="A2017">
        <v>26840646</v>
      </c>
      <c r="B2017" s="2" t="s">
        <v>3550</v>
      </c>
      <c r="C2017">
        <v>21924395</v>
      </c>
      <c r="D2017" s="2" t="s">
        <v>3551</v>
      </c>
      <c r="E2017" s="2" t="s">
        <v>29</v>
      </c>
      <c r="F2017" s="2" t="s">
        <v>201</v>
      </c>
      <c r="G2017">
        <v>40.686570000000003</v>
      </c>
      <c r="H2017">
        <v>-73.913539999999998</v>
      </c>
      <c r="I2017" s="2" t="s">
        <v>20</v>
      </c>
      <c r="J2017">
        <v>63</v>
      </c>
      <c r="K2017">
        <v>2</v>
      </c>
      <c r="L2017">
        <v>10</v>
      </c>
      <c r="M2017" s="3">
        <v>43572</v>
      </c>
      <c r="N2017">
        <v>0.86</v>
      </c>
      <c r="O2017">
        <v>1</v>
      </c>
      <c r="P2017">
        <v>0</v>
      </c>
    </row>
    <row r="2018" spans="1:16" x14ac:dyDescent="0.3">
      <c r="A2018">
        <v>26842735</v>
      </c>
      <c r="B2018" s="2" t="s">
        <v>3552</v>
      </c>
      <c r="C2018">
        <v>201868461</v>
      </c>
      <c r="D2018" s="2" t="s">
        <v>3553</v>
      </c>
      <c r="E2018" s="2" t="s">
        <v>18</v>
      </c>
      <c r="F2018" s="2" t="s">
        <v>158</v>
      </c>
      <c r="G2018">
        <v>40.733840000000001</v>
      </c>
      <c r="H2018">
        <v>-74.008189999999999</v>
      </c>
      <c r="I2018" s="2" t="s">
        <v>20</v>
      </c>
      <c r="J2018">
        <v>129</v>
      </c>
      <c r="K2018">
        <v>2</v>
      </c>
      <c r="L2018">
        <v>55</v>
      </c>
      <c r="M2018" s="3">
        <v>43639</v>
      </c>
      <c r="N2018">
        <v>4.78</v>
      </c>
      <c r="O2018">
        <v>1</v>
      </c>
      <c r="P2018">
        <v>12</v>
      </c>
    </row>
    <row r="2019" spans="1:16" x14ac:dyDescent="0.3">
      <c r="A2019">
        <v>18910029</v>
      </c>
      <c r="B2019" s="2" t="s">
        <v>3554</v>
      </c>
      <c r="C2019">
        <v>438083</v>
      </c>
      <c r="D2019" s="2" t="s">
        <v>3555</v>
      </c>
      <c r="E2019" s="2" t="s">
        <v>18</v>
      </c>
      <c r="F2019" s="2" t="s">
        <v>81</v>
      </c>
      <c r="G2019">
        <v>40.80115</v>
      </c>
      <c r="H2019">
        <v>-73.952619999999996</v>
      </c>
      <c r="I2019" s="2" t="s">
        <v>20</v>
      </c>
      <c r="J2019">
        <v>112</v>
      </c>
      <c r="K2019">
        <v>3</v>
      </c>
      <c r="L2019">
        <v>1</v>
      </c>
      <c r="M2019" s="3">
        <v>42898</v>
      </c>
      <c r="N2019">
        <v>0.04</v>
      </c>
      <c r="O2019">
        <v>1</v>
      </c>
      <c r="P2019">
        <v>0</v>
      </c>
    </row>
    <row r="2020" spans="1:16" x14ac:dyDescent="0.3">
      <c r="A2020">
        <v>18911463</v>
      </c>
      <c r="B2020" s="2" t="s">
        <v>3556</v>
      </c>
      <c r="C2020">
        <v>6759067</v>
      </c>
      <c r="D2020" s="2" t="s">
        <v>3557</v>
      </c>
      <c r="E2020" s="2" t="s">
        <v>18</v>
      </c>
      <c r="F2020" s="2" t="s">
        <v>119</v>
      </c>
      <c r="G2020">
        <v>40.771270000000001</v>
      </c>
      <c r="H2020">
        <v>-73.954930000000004</v>
      </c>
      <c r="I2020" s="2" t="s">
        <v>20</v>
      </c>
      <c r="J2020">
        <v>105</v>
      </c>
      <c r="K2020">
        <v>2</v>
      </c>
      <c r="L2020">
        <v>21</v>
      </c>
      <c r="M2020" s="3">
        <v>43152</v>
      </c>
      <c r="N2020">
        <v>0.82</v>
      </c>
      <c r="O2020">
        <v>1</v>
      </c>
      <c r="P2020">
        <v>0</v>
      </c>
    </row>
    <row r="2021" spans="1:16" x14ac:dyDescent="0.3">
      <c r="A2021">
        <v>18911633</v>
      </c>
      <c r="B2021" s="2" t="s">
        <v>3558</v>
      </c>
      <c r="C2021">
        <v>22781364</v>
      </c>
      <c r="D2021" s="2" t="s">
        <v>754</v>
      </c>
      <c r="E2021" s="2" t="s">
        <v>18</v>
      </c>
      <c r="F2021" s="2" t="s">
        <v>466</v>
      </c>
      <c r="G2021">
        <v>40.730020000000003</v>
      </c>
      <c r="H2021">
        <v>-73.998040000000003</v>
      </c>
      <c r="I2021" s="2" t="s">
        <v>20</v>
      </c>
      <c r="J2021">
        <v>175</v>
      </c>
      <c r="K2021">
        <v>3</v>
      </c>
      <c r="L2021">
        <v>3</v>
      </c>
      <c r="M2021" s="3">
        <v>42982</v>
      </c>
      <c r="N2021">
        <v>0.12</v>
      </c>
      <c r="O2021">
        <v>1</v>
      </c>
      <c r="P2021">
        <v>0</v>
      </c>
    </row>
    <row r="2022" spans="1:16" x14ac:dyDescent="0.3">
      <c r="A2022">
        <v>18912084</v>
      </c>
      <c r="B2022" s="2" t="s">
        <v>3561</v>
      </c>
      <c r="C2022">
        <v>17419817</v>
      </c>
      <c r="D2022" s="2" t="s">
        <v>652</v>
      </c>
      <c r="E2022" s="2" t="s">
        <v>29</v>
      </c>
      <c r="F2022" s="2" t="s">
        <v>163</v>
      </c>
      <c r="G2022">
        <v>40.687069999999999</v>
      </c>
      <c r="H2022">
        <v>-73.97345</v>
      </c>
      <c r="I2022" s="2" t="s">
        <v>36</v>
      </c>
      <c r="J2022">
        <v>96</v>
      </c>
      <c r="K2022">
        <v>2</v>
      </c>
      <c r="L2022">
        <v>11</v>
      </c>
      <c r="M2022" s="3">
        <v>43395</v>
      </c>
      <c r="N2022">
        <v>0.43</v>
      </c>
      <c r="O2022">
        <v>1</v>
      </c>
      <c r="P2022">
        <v>0</v>
      </c>
    </row>
    <row r="2023" spans="1:16" x14ac:dyDescent="0.3">
      <c r="A2023">
        <v>18913001</v>
      </c>
      <c r="B2023" s="2" t="s">
        <v>3562</v>
      </c>
      <c r="C2023">
        <v>45777549</v>
      </c>
      <c r="D2023" s="2" t="s">
        <v>3563</v>
      </c>
      <c r="E2023" s="2" t="s">
        <v>18</v>
      </c>
      <c r="F2023" s="2" t="s">
        <v>181</v>
      </c>
      <c r="G2023">
        <v>40.86739</v>
      </c>
      <c r="H2023">
        <v>-73.92</v>
      </c>
      <c r="I2023" s="2" t="s">
        <v>20</v>
      </c>
      <c r="J2023">
        <v>78</v>
      </c>
      <c r="K2023">
        <v>4</v>
      </c>
      <c r="L2023">
        <v>7</v>
      </c>
      <c r="M2023" s="3">
        <v>43289</v>
      </c>
      <c r="N2023">
        <v>0.28999999999999998</v>
      </c>
      <c r="O2023">
        <v>1</v>
      </c>
      <c r="P2023">
        <v>0</v>
      </c>
    </row>
    <row r="2024" spans="1:16" x14ac:dyDescent="0.3">
      <c r="A2024">
        <v>18913089</v>
      </c>
      <c r="B2024" s="2" t="s">
        <v>3564</v>
      </c>
      <c r="C2024">
        <v>23568850</v>
      </c>
      <c r="D2024" s="2" t="s">
        <v>937</v>
      </c>
      <c r="E2024" s="2" t="s">
        <v>29</v>
      </c>
      <c r="F2024" s="2" t="s">
        <v>30</v>
      </c>
      <c r="G2024">
        <v>40.715919999999997</v>
      </c>
      <c r="H2024">
        <v>-73.956659999999999</v>
      </c>
      <c r="I2024" s="2" t="s">
        <v>36</v>
      </c>
      <c r="J2024">
        <v>120</v>
      </c>
      <c r="K2024">
        <v>3</v>
      </c>
      <c r="L2024">
        <v>4</v>
      </c>
      <c r="M2024" s="3">
        <v>43002</v>
      </c>
      <c r="N2024">
        <v>0.16</v>
      </c>
      <c r="O2024">
        <v>1</v>
      </c>
      <c r="P2024">
        <v>0</v>
      </c>
    </row>
    <row r="2025" spans="1:16" x14ac:dyDescent="0.3">
      <c r="A2025">
        <v>18913450</v>
      </c>
      <c r="B2025" s="2" t="s">
        <v>3565</v>
      </c>
      <c r="C2025">
        <v>27982346</v>
      </c>
      <c r="D2025" s="2" t="s">
        <v>2068</v>
      </c>
      <c r="E2025" s="2" t="s">
        <v>18</v>
      </c>
      <c r="F2025" s="2" t="s">
        <v>135</v>
      </c>
      <c r="G2025">
        <v>40.797289999999997</v>
      </c>
      <c r="H2025">
        <v>-73.935370000000006</v>
      </c>
      <c r="I2025" s="2" t="s">
        <v>36</v>
      </c>
      <c r="J2025">
        <v>49</v>
      </c>
      <c r="K2025">
        <v>7</v>
      </c>
      <c r="L2025">
        <v>5</v>
      </c>
      <c r="M2025" s="3">
        <v>43098</v>
      </c>
      <c r="N2025">
        <v>0.21</v>
      </c>
      <c r="O2025">
        <v>1</v>
      </c>
      <c r="P2025">
        <v>0</v>
      </c>
    </row>
    <row r="2026" spans="1:16" x14ac:dyDescent="0.3">
      <c r="A2026">
        <v>18914656</v>
      </c>
      <c r="B2026" s="2" t="s">
        <v>3566</v>
      </c>
      <c r="C2026">
        <v>131354448</v>
      </c>
      <c r="D2026" s="2" t="s">
        <v>1094</v>
      </c>
      <c r="E2026" s="2" t="s">
        <v>24</v>
      </c>
      <c r="F2026" s="2" t="s">
        <v>395</v>
      </c>
      <c r="G2026">
        <v>40.7547</v>
      </c>
      <c r="H2026">
        <v>-73.812380000000005</v>
      </c>
      <c r="I2026" s="2" t="s">
        <v>36</v>
      </c>
      <c r="J2026">
        <v>66</v>
      </c>
      <c r="K2026">
        <v>2</v>
      </c>
      <c r="L2026">
        <v>56</v>
      </c>
      <c r="M2026" s="3">
        <v>43639</v>
      </c>
      <c r="N2026">
        <v>2.27</v>
      </c>
      <c r="O2026">
        <v>4</v>
      </c>
      <c r="P2026">
        <v>63</v>
      </c>
    </row>
    <row r="2027" spans="1:16" x14ac:dyDescent="0.3">
      <c r="A2027">
        <v>18914730</v>
      </c>
      <c r="B2027" s="2" t="s">
        <v>3567</v>
      </c>
      <c r="C2027">
        <v>1776707</v>
      </c>
      <c r="D2027" s="2" t="s">
        <v>502</v>
      </c>
      <c r="E2027" s="2" t="s">
        <v>104</v>
      </c>
      <c r="F2027" s="2" t="s">
        <v>3568</v>
      </c>
      <c r="G2027">
        <v>40.830509999999997</v>
      </c>
      <c r="H2027">
        <v>-73.825109999999995</v>
      </c>
      <c r="I2027" s="2" t="s">
        <v>20</v>
      </c>
      <c r="J2027">
        <v>95</v>
      </c>
      <c r="K2027">
        <v>1</v>
      </c>
      <c r="L2027">
        <v>266</v>
      </c>
      <c r="M2027" s="3">
        <v>43644</v>
      </c>
      <c r="N2027">
        <v>10.34</v>
      </c>
      <c r="O2027">
        <v>1</v>
      </c>
      <c r="P2027">
        <v>345</v>
      </c>
    </row>
    <row r="2028" spans="1:16" x14ac:dyDescent="0.3">
      <c r="A2028">
        <v>18915587</v>
      </c>
      <c r="B2028" s="2" t="s">
        <v>3569</v>
      </c>
      <c r="C2028">
        <v>60626720</v>
      </c>
      <c r="D2028" s="2" t="s">
        <v>3570</v>
      </c>
      <c r="E2028" s="2" t="s">
        <v>29</v>
      </c>
      <c r="F2028" s="2" t="s">
        <v>201</v>
      </c>
      <c r="G2028">
        <v>40.69811</v>
      </c>
      <c r="H2028">
        <v>-73.931100000000001</v>
      </c>
      <c r="I2028" s="2" t="s">
        <v>36</v>
      </c>
      <c r="J2028">
        <v>43</v>
      </c>
      <c r="K2028">
        <v>3</v>
      </c>
      <c r="L2028">
        <v>2</v>
      </c>
      <c r="M2028" s="3">
        <v>42887</v>
      </c>
      <c r="N2028">
        <v>0.08</v>
      </c>
      <c r="O2028">
        <v>1</v>
      </c>
      <c r="P2028">
        <v>0</v>
      </c>
    </row>
    <row r="2029" spans="1:16" x14ac:dyDescent="0.3">
      <c r="A2029">
        <v>18915658</v>
      </c>
      <c r="B2029" s="2" t="s">
        <v>3571</v>
      </c>
      <c r="C2029">
        <v>45935367</v>
      </c>
      <c r="D2029" s="2" t="s">
        <v>3572</v>
      </c>
      <c r="E2029" s="2" t="s">
        <v>29</v>
      </c>
      <c r="F2029" s="2" t="s">
        <v>30</v>
      </c>
      <c r="G2029">
        <v>40.707360000000001</v>
      </c>
      <c r="H2029">
        <v>-73.955709999999996</v>
      </c>
      <c r="I2029" s="2" t="s">
        <v>36</v>
      </c>
      <c r="J2029">
        <v>70</v>
      </c>
      <c r="K2029">
        <v>1</v>
      </c>
      <c r="L2029">
        <v>39</v>
      </c>
      <c r="M2029" s="3">
        <v>43641</v>
      </c>
      <c r="N2029">
        <v>2.0299999999999998</v>
      </c>
      <c r="O2029">
        <v>1</v>
      </c>
      <c r="P2029">
        <v>2</v>
      </c>
    </row>
    <row r="2030" spans="1:16" x14ac:dyDescent="0.3">
      <c r="A2030">
        <v>18916381</v>
      </c>
      <c r="B2030" s="2" t="s">
        <v>3573</v>
      </c>
      <c r="C2030">
        <v>6252064</v>
      </c>
      <c r="D2030" s="2" t="s">
        <v>1775</v>
      </c>
      <c r="E2030" s="2" t="s">
        <v>29</v>
      </c>
      <c r="F2030" s="2" t="s">
        <v>498</v>
      </c>
      <c r="G2030">
        <v>40.659689999999998</v>
      </c>
      <c r="H2030">
        <v>-73.99248</v>
      </c>
      <c r="I2030" s="2" t="s">
        <v>20</v>
      </c>
      <c r="J2030">
        <v>265</v>
      </c>
      <c r="K2030">
        <v>2</v>
      </c>
      <c r="L2030">
        <v>20</v>
      </c>
      <c r="M2030" s="3">
        <v>43618</v>
      </c>
      <c r="N2030">
        <v>0.79</v>
      </c>
      <c r="O2030">
        <v>1</v>
      </c>
      <c r="P2030">
        <v>41</v>
      </c>
    </row>
    <row r="2031" spans="1:16" x14ac:dyDescent="0.3">
      <c r="A2031">
        <v>18916610</v>
      </c>
      <c r="B2031" s="2" t="s">
        <v>3574</v>
      </c>
      <c r="C2031">
        <v>126176275</v>
      </c>
      <c r="D2031" s="2" t="s">
        <v>3575</v>
      </c>
      <c r="E2031" s="2" t="s">
        <v>29</v>
      </c>
      <c r="F2031" s="2" t="s">
        <v>752</v>
      </c>
      <c r="G2031">
        <v>40.636830000000003</v>
      </c>
      <c r="H2031">
        <v>-73.931229999999999</v>
      </c>
      <c r="I2031" s="2" t="s">
        <v>36</v>
      </c>
      <c r="J2031">
        <v>44</v>
      </c>
      <c r="K2031">
        <v>4</v>
      </c>
      <c r="L2031">
        <v>24</v>
      </c>
      <c r="M2031" s="3">
        <v>43639</v>
      </c>
      <c r="N2031">
        <v>1.07</v>
      </c>
      <c r="O2031">
        <v>4</v>
      </c>
      <c r="P2031">
        <v>87</v>
      </c>
    </row>
    <row r="2032" spans="1:16" x14ac:dyDescent="0.3">
      <c r="A2032">
        <v>18916850</v>
      </c>
      <c r="B2032" s="2" t="s">
        <v>3576</v>
      </c>
      <c r="C2032">
        <v>44679058</v>
      </c>
      <c r="D2032" s="2" t="s">
        <v>403</v>
      </c>
      <c r="E2032" s="2" t="s">
        <v>29</v>
      </c>
      <c r="F2032" s="2" t="s">
        <v>201</v>
      </c>
      <c r="G2032">
        <v>40.699759999999998</v>
      </c>
      <c r="H2032">
        <v>-73.931899999999999</v>
      </c>
      <c r="I2032" s="2" t="s">
        <v>36</v>
      </c>
      <c r="J2032">
        <v>35</v>
      </c>
      <c r="K2032">
        <v>2</v>
      </c>
      <c r="L2032">
        <v>2</v>
      </c>
      <c r="M2032" s="3">
        <v>42914</v>
      </c>
      <c r="N2032">
        <v>0.08</v>
      </c>
      <c r="O2032">
        <v>1</v>
      </c>
      <c r="P2032">
        <v>0</v>
      </c>
    </row>
    <row r="2033" spans="1:16" x14ac:dyDescent="0.3">
      <c r="A2033">
        <v>18916917</v>
      </c>
      <c r="B2033" s="2" t="s">
        <v>3577</v>
      </c>
      <c r="C2033">
        <v>32613511</v>
      </c>
      <c r="D2033" s="2" t="s">
        <v>3578</v>
      </c>
      <c r="E2033" s="2" t="s">
        <v>18</v>
      </c>
      <c r="F2033" s="2" t="s">
        <v>73</v>
      </c>
      <c r="G2033">
        <v>40.743839999999999</v>
      </c>
      <c r="H2033">
        <v>-73.982429999999994</v>
      </c>
      <c r="I2033" s="2" t="s">
        <v>293</v>
      </c>
      <c r="J2033">
        <v>55</v>
      </c>
      <c r="K2033">
        <v>1</v>
      </c>
      <c r="L2033">
        <v>1</v>
      </c>
      <c r="M2033" s="3">
        <v>42884</v>
      </c>
      <c r="N2033">
        <v>0.04</v>
      </c>
      <c r="O2033">
        <v>1</v>
      </c>
      <c r="P2033">
        <v>0</v>
      </c>
    </row>
    <row r="2034" spans="1:16" x14ac:dyDescent="0.3">
      <c r="A2034">
        <v>18917540</v>
      </c>
      <c r="B2034" s="2" t="s">
        <v>3579</v>
      </c>
      <c r="C2034">
        <v>779551</v>
      </c>
      <c r="D2034" s="2" t="s">
        <v>3580</v>
      </c>
      <c r="E2034" s="2" t="s">
        <v>24</v>
      </c>
      <c r="F2034" s="2" t="s">
        <v>720</v>
      </c>
      <c r="G2034">
        <v>40.75844</v>
      </c>
      <c r="H2034">
        <v>-73.931539999999998</v>
      </c>
      <c r="I2034" s="2" t="s">
        <v>36</v>
      </c>
      <c r="J2034">
        <v>100</v>
      </c>
      <c r="K2034">
        <v>2</v>
      </c>
      <c r="L2034">
        <v>13</v>
      </c>
      <c r="M2034" s="3">
        <v>43469</v>
      </c>
      <c r="N2034">
        <v>0.51</v>
      </c>
      <c r="O2034">
        <v>2</v>
      </c>
      <c r="P2034">
        <v>0</v>
      </c>
    </row>
    <row r="2035" spans="1:16" x14ac:dyDescent="0.3">
      <c r="A2035">
        <v>18917771</v>
      </c>
      <c r="B2035" s="2" t="s">
        <v>3581</v>
      </c>
      <c r="C2035">
        <v>131858158</v>
      </c>
      <c r="D2035" s="2" t="s">
        <v>754</v>
      </c>
      <c r="E2035" s="2" t="s">
        <v>29</v>
      </c>
      <c r="F2035" s="2" t="s">
        <v>900</v>
      </c>
      <c r="G2035">
        <v>40.606830000000002</v>
      </c>
      <c r="H2035">
        <v>-73.997429999999994</v>
      </c>
      <c r="I2035" s="2" t="s">
        <v>20</v>
      </c>
      <c r="J2035">
        <v>123</v>
      </c>
      <c r="K2035">
        <v>2</v>
      </c>
      <c r="L2035">
        <v>62</v>
      </c>
      <c r="M2035" s="3">
        <v>43646</v>
      </c>
      <c r="N2035">
        <v>2.48</v>
      </c>
      <c r="O2035">
        <v>2</v>
      </c>
      <c r="P2035">
        <v>131</v>
      </c>
    </row>
    <row r="2036" spans="1:16" x14ac:dyDescent="0.3">
      <c r="A2036">
        <v>18922939</v>
      </c>
      <c r="B2036" s="2" t="s">
        <v>3582</v>
      </c>
      <c r="C2036">
        <v>15553988</v>
      </c>
      <c r="D2036" s="2" t="s">
        <v>3583</v>
      </c>
      <c r="E2036" s="2" t="s">
        <v>18</v>
      </c>
      <c r="F2036" s="2" t="s">
        <v>81</v>
      </c>
      <c r="G2036">
        <v>40.828429999999997</v>
      </c>
      <c r="H2036">
        <v>-73.946719999999999</v>
      </c>
      <c r="I2036" s="2" t="s">
        <v>20</v>
      </c>
      <c r="J2036">
        <v>100</v>
      </c>
      <c r="K2036">
        <v>3</v>
      </c>
      <c r="L2036">
        <v>4</v>
      </c>
      <c r="M2036" s="3">
        <v>43641</v>
      </c>
      <c r="N2036">
        <v>0.16</v>
      </c>
      <c r="O2036">
        <v>1</v>
      </c>
      <c r="P2036">
        <v>0</v>
      </c>
    </row>
    <row r="2037" spans="1:16" x14ac:dyDescent="0.3">
      <c r="A2037">
        <v>18923188</v>
      </c>
      <c r="B2037" s="2" t="s">
        <v>3584</v>
      </c>
      <c r="C2037">
        <v>113805886</v>
      </c>
      <c r="D2037" s="2" t="s">
        <v>2226</v>
      </c>
      <c r="E2037" s="2" t="s">
        <v>18</v>
      </c>
      <c r="F2037" s="2" t="s">
        <v>119</v>
      </c>
      <c r="G2037">
        <v>40.778950000000002</v>
      </c>
      <c r="H2037">
        <v>-73.949740000000006</v>
      </c>
      <c r="I2037" s="2" t="s">
        <v>20</v>
      </c>
      <c r="J2037">
        <v>200</v>
      </c>
      <c r="K2037">
        <v>31</v>
      </c>
      <c r="L2037">
        <v>3</v>
      </c>
      <c r="M2037" s="3">
        <v>43437</v>
      </c>
      <c r="N2037">
        <v>0.19</v>
      </c>
      <c r="O2037">
        <v>33</v>
      </c>
      <c r="P2037">
        <v>281</v>
      </c>
    </row>
    <row r="2038" spans="1:16" x14ac:dyDescent="0.3">
      <c r="A2038">
        <v>18924273</v>
      </c>
      <c r="B2038" s="2" t="s">
        <v>3585</v>
      </c>
      <c r="C2038">
        <v>97018938</v>
      </c>
      <c r="D2038" s="2" t="s">
        <v>3586</v>
      </c>
      <c r="E2038" s="2" t="s">
        <v>29</v>
      </c>
      <c r="F2038" s="2" t="s">
        <v>1108</v>
      </c>
      <c r="G2038">
        <v>40.638950000000001</v>
      </c>
      <c r="H2038">
        <v>-73.908680000000004</v>
      </c>
      <c r="I2038" s="2" t="s">
        <v>36</v>
      </c>
      <c r="J2038">
        <v>50</v>
      </c>
      <c r="K2038">
        <v>1</v>
      </c>
      <c r="L2038">
        <v>74</v>
      </c>
      <c r="M2038" s="3">
        <v>43631</v>
      </c>
      <c r="N2038">
        <v>2.88</v>
      </c>
      <c r="O2038">
        <v>2</v>
      </c>
      <c r="P2038">
        <v>179</v>
      </c>
    </row>
    <row r="2039" spans="1:16" x14ac:dyDescent="0.3">
      <c r="A2039">
        <v>18924446</v>
      </c>
      <c r="B2039" s="2" t="s">
        <v>3587</v>
      </c>
      <c r="C2039">
        <v>57230304</v>
      </c>
      <c r="D2039" s="2" t="s">
        <v>3588</v>
      </c>
      <c r="E2039" s="2" t="s">
        <v>24</v>
      </c>
      <c r="F2039" s="2" t="s">
        <v>581</v>
      </c>
      <c r="G2039">
        <v>40.73218</v>
      </c>
      <c r="H2039">
        <v>-73.884609999999995</v>
      </c>
      <c r="I2039" s="2" t="s">
        <v>36</v>
      </c>
      <c r="J2039">
        <v>75</v>
      </c>
      <c r="K2039">
        <v>1</v>
      </c>
      <c r="L2039">
        <v>1</v>
      </c>
      <c r="M2039" s="3">
        <v>43590</v>
      </c>
      <c r="N2039">
        <v>0.46</v>
      </c>
      <c r="O2039">
        <v>3</v>
      </c>
      <c r="P2039">
        <v>364</v>
      </c>
    </row>
    <row r="2040" spans="1:16" x14ac:dyDescent="0.3">
      <c r="A2040">
        <v>18924938</v>
      </c>
      <c r="B2040" s="2" t="s">
        <v>3589</v>
      </c>
      <c r="C2040">
        <v>131910116</v>
      </c>
      <c r="D2040" s="2" t="s">
        <v>96</v>
      </c>
      <c r="E2040" s="2" t="s">
        <v>29</v>
      </c>
      <c r="F2040" s="2" t="s">
        <v>35</v>
      </c>
      <c r="G2040">
        <v>40.685119999999998</v>
      </c>
      <c r="H2040">
        <v>-73.936070000000001</v>
      </c>
      <c r="I2040" s="2" t="s">
        <v>20</v>
      </c>
      <c r="J2040">
        <v>225</v>
      </c>
      <c r="K2040">
        <v>3</v>
      </c>
      <c r="L2040">
        <v>34</v>
      </c>
      <c r="M2040" s="3">
        <v>43647</v>
      </c>
      <c r="N2040">
        <v>1.52</v>
      </c>
      <c r="O2040">
        <v>1</v>
      </c>
      <c r="P2040">
        <v>258</v>
      </c>
    </row>
    <row r="2041" spans="1:16" x14ac:dyDescent="0.3">
      <c r="A2041">
        <v>18926057</v>
      </c>
      <c r="B2041" s="2" t="s">
        <v>3590</v>
      </c>
      <c r="C2041">
        <v>87371335</v>
      </c>
      <c r="D2041" s="2" t="s">
        <v>3591</v>
      </c>
      <c r="E2041" s="2" t="s">
        <v>29</v>
      </c>
      <c r="F2041" s="2" t="s">
        <v>35</v>
      </c>
      <c r="G2041">
        <v>40.685389999999998</v>
      </c>
      <c r="H2041">
        <v>-73.949730000000002</v>
      </c>
      <c r="I2041" s="2" t="s">
        <v>36</v>
      </c>
      <c r="J2041">
        <v>51</v>
      </c>
      <c r="K2041">
        <v>2</v>
      </c>
      <c r="L2041">
        <v>39</v>
      </c>
      <c r="M2041" s="3">
        <v>43633</v>
      </c>
      <c r="N2041">
        <v>1.55</v>
      </c>
      <c r="O2041">
        <v>1</v>
      </c>
      <c r="P2041">
        <v>276</v>
      </c>
    </row>
    <row r="2042" spans="1:16" x14ac:dyDescent="0.3">
      <c r="A2042">
        <v>18927333</v>
      </c>
      <c r="B2042" s="2" t="s">
        <v>3592</v>
      </c>
      <c r="C2042">
        <v>3955342</v>
      </c>
      <c r="D2042" s="2" t="s">
        <v>1226</v>
      </c>
      <c r="E2042" s="2" t="s">
        <v>29</v>
      </c>
      <c r="F2042" s="2" t="s">
        <v>498</v>
      </c>
      <c r="G2042">
        <v>40.644779999999997</v>
      </c>
      <c r="H2042">
        <v>-74.013180000000006</v>
      </c>
      <c r="I2042" s="2" t="s">
        <v>36</v>
      </c>
      <c r="J2042">
        <v>45</v>
      </c>
      <c r="K2042">
        <v>7</v>
      </c>
      <c r="L2042">
        <v>3</v>
      </c>
      <c r="M2042" s="3">
        <v>42927</v>
      </c>
      <c r="N2042">
        <v>0.12</v>
      </c>
      <c r="O2042">
        <v>1</v>
      </c>
      <c r="P2042">
        <v>0</v>
      </c>
    </row>
    <row r="2043" spans="1:16" x14ac:dyDescent="0.3">
      <c r="A2043">
        <v>18929564</v>
      </c>
      <c r="B2043" s="2" t="s">
        <v>3593</v>
      </c>
      <c r="C2043">
        <v>6271674</v>
      </c>
      <c r="D2043" s="2" t="s">
        <v>833</v>
      </c>
      <c r="E2043" s="2" t="s">
        <v>29</v>
      </c>
      <c r="F2043" s="2" t="s">
        <v>70</v>
      </c>
      <c r="G2043">
        <v>40.664819999999999</v>
      </c>
      <c r="H2043">
        <v>-73.953450000000004</v>
      </c>
      <c r="I2043" s="2" t="s">
        <v>20</v>
      </c>
      <c r="J2043">
        <v>125</v>
      </c>
      <c r="K2043">
        <v>3</v>
      </c>
      <c r="L2043">
        <v>2</v>
      </c>
      <c r="M2043" s="3">
        <v>43102</v>
      </c>
      <c r="N2043">
        <v>0.11</v>
      </c>
      <c r="O2043">
        <v>1</v>
      </c>
      <c r="P2043">
        <v>0</v>
      </c>
    </row>
    <row r="2044" spans="1:16" x14ac:dyDescent="0.3">
      <c r="A2044">
        <v>18929965</v>
      </c>
      <c r="B2044" s="2" t="s">
        <v>3594</v>
      </c>
      <c r="C2044">
        <v>92650708</v>
      </c>
      <c r="D2044" s="2" t="s">
        <v>2496</v>
      </c>
      <c r="E2044" s="2" t="s">
        <v>18</v>
      </c>
      <c r="F2044" s="2" t="s">
        <v>119</v>
      </c>
      <c r="G2044">
        <v>40.764220000000002</v>
      </c>
      <c r="H2044">
        <v>-73.966120000000004</v>
      </c>
      <c r="I2044" s="2" t="s">
        <v>36</v>
      </c>
      <c r="J2044">
        <v>88</v>
      </c>
      <c r="K2044">
        <v>1</v>
      </c>
      <c r="L2044">
        <v>59</v>
      </c>
      <c r="M2044" s="3">
        <v>43645</v>
      </c>
      <c r="N2044">
        <v>2.34</v>
      </c>
      <c r="O2044">
        <v>1</v>
      </c>
      <c r="P2044">
        <v>34</v>
      </c>
    </row>
    <row r="2045" spans="1:16" x14ac:dyDescent="0.3">
      <c r="A2045">
        <v>18931423</v>
      </c>
      <c r="B2045" s="2" t="s">
        <v>3595</v>
      </c>
      <c r="C2045">
        <v>10655479</v>
      </c>
      <c r="D2045" s="2" t="s">
        <v>1193</v>
      </c>
      <c r="E2045" s="2" t="s">
        <v>29</v>
      </c>
      <c r="F2045" s="2" t="s">
        <v>752</v>
      </c>
      <c r="G2045">
        <v>40.649700000000003</v>
      </c>
      <c r="H2045">
        <v>-73.947540000000004</v>
      </c>
      <c r="I2045" s="2" t="s">
        <v>36</v>
      </c>
      <c r="J2045">
        <v>70</v>
      </c>
      <c r="K2045">
        <v>2</v>
      </c>
      <c r="L2045">
        <v>85</v>
      </c>
      <c r="M2045" s="3">
        <v>43639</v>
      </c>
      <c r="N2045">
        <v>3.33</v>
      </c>
      <c r="O2045">
        <v>1</v>
      </c>
      <c r="P2045">
        <v>16</v>
      </c>
    </row>
    <row r="2046" spans="1:16" x14ac:dyDescent="0.3">
      <c r="A2046">
        <v>18931595</v>
      </c>
      <c r="B2046" s="2" t="s">
        <v>3596</v>
      </c>
      <c r="C2046">
        <v>20812159</v>
      </c>
      <c r="D2046" s="2" t="s">
        <v>3597</v>
      </c>
      <c r="E2046" s="2" t="s">
        <v>18</v>
      </c>
      <c r="F2046" s="2" t="s">
        <v>81</v>
      </c>
      <c r="G2046">
        <v>40.802140000000001</v>
      </c>
      <c r="H2046">
        <v>-73.956580000000002</v>
      </c>
      <c r="I2046" s="2" t="s">
        <v>36</v>
      </c>
      <c r="J2046">
        <v>55</v>
      </c>
      <c r="K2046">
        <v>2</v>
      </c>
      <c r="L2046">
        <v>8</v>
      </c>
      <c r="M2046" s="3">
        <v>42945</v>
      </c>
      <c r="N2046">
        <v>0.31</v>
      </c>
      <c r="O2046">
        <v>1</v>
      </c>
      <c r="P2046">
        <v>0</v>
      </c>
    </row>
    <row r="2047" spans="1:16" x14ac:dyDescent="0.3">
      <c r="A2047">
        <v>18932586</v>
      </c>
      <c r="B2047" s="2" t="s">
        <v>3598</v>
      </c>
      <c r="C2047">
        <v>35405054</v>
      </c>
      <c r="D2047" s="2" t="s">
        <v>3599</v>
      </c>
      <c r="E2047" s="2" t="s">
        <v>24</v>
      </c>
      <c r="F2047" s="2" t="s">
        <v>720</v>
      </c>
      <c r="G2047">
        <v>40.75027</v>
      </c>
      <c r="H2047">
        <v>-73.942359999999994</v>
      </c>
      <c r="I2047" s="2" t="s">
        <v>20</v>
      </c>
      <c r="J2047">
        <v>104</v>
      </c>
      <c r="K2047">
        <v>1</v>
      </c>
      <c r="L2047">
        <v>7</v>
      </c>
      <c r="M2047" s="3">
        <v>43065</v>
      </c>
      <c r="N2047">
        <v>0.28000000000000003</v>
      </c>
      <c r="O2047">
        <v>1</v>
      </c>
      <c r="P2047">
        <v>0</v>
      </c>
    </row>
    <row r="2048" spans="1:16" x14ac:dyDescent="0.3">
      <c r="A2048">
        <v>18933994</v>
      </c>
      <c r="B2048" s="2" t="s">
        <v>3600</v>
      </c>
      <c r="C2048">
        <v>131985573</v>
      </c>
      <c r="D2048" s="2" t="s">
        <v>391</v>
      </c>
      <c r="E2048" s="2" t="s">
        <v>18</v>
      </c>
      <c r="F2048" s="2" t="s">
        <v>116</v>
      </c>
      <c r="G2048">
        <v>40.751179999999998</v>
      </c>
      <c r="H2048">
        <v>-73.999020000000002</v>
      </c>
      <c r="I2048" s="2" t="s">
        <v>36</v>
      </c>
      <c r="J2048">
        <v>90</v>
      </c>
      <c r="K2048">
        <v>2</v>
      </c>
      <c r="L2048">
        <v>39</v>
      </c>
      <c r="M2048" s="3">
        <v>43622</v>
      </c>
      <c r="N2048">
        <v>1.56</v>
      </c>
      <c r="O2048">
        <v>1</v>
      </c>
      <c r="P2048">
        <v>17</v>
      </c>
    </row>
    <row r="2049" spans="1:16" x14ac:dyDescent="0.3">
      <c r="A2049">
        <v>18934106</v>
      </c>
      <c r="B2049" s="2" t="s">
        <v>3601</v>
      </c>
      <c r="C2049">
        <v>22959695</v>
      </c>
      <c r="D2049" s="2" t="s">
        <v>3602</v>
      </c>
      <c r="E2049" s="2" t="s">
        <v>24</v>
      </c>
      <c r="F2049" s="2" t="s">
        <v>2494</v>
      </c>
      <c r="G2049">
        <v>40.69482</v>
      </c>
      <c r="H2049">
        <v>-73.825509999999994</v>
      </c>
      <c r="I2049" s="2" t="s">
        <v>36</v>
      </c>
      <c r="J2049">
        <v>59</v>
      </c>
      <c r="K2049">
        <v>1</v>
      </c>
      <c r="L2049">
        <v>123</v>
      </c>
      <c r="M2049" s="3">
        <v>43326</v>
      </c>
      <c r="N2049">
        <v>4.8499999999999996</v>
      </c>
      <c r="O2049">
        <v>5</v>
      </c>
      <c r="P2049">
        <v>0</v>
      </c>
    </row>
    <row r="2050" spans="1:16" x14ac:dyDescent="0.3">
      <c r="A2050">
        <v>18934728</v>
      </c>
      <c r="B2050" s="2" t="s">
        <v>3603</v>
      </c>
      <c r="C2050">
        <v>131848646</v>
      </c>
      <c r="D2050" s="2" t="s">
        <v>3604</v>
      </c>
      <c r="E2050" s="2" t="s">
        <v>18</v>
      </c>
      <c r="F2050" s="2" t="s">
        <v>349</v>
      </c>
      <c r="G2050">
        <v>40.838270000000001</v>
      </c>
      <c r="H2050">
        <v>-73.943929999999995</v>
      </c>
      <c r="I2050" s="2" t="s">
        <v>36</v>
      </c>
      <c r="J2050">
        <v>55</v>
      </c>
      <c r="K2050">
        <v>7</v>
      </c>
      <c r="L2050">
        <v>26</v>
      </c>
      <c r="M2050" s="3">
        <v>43645</v>
      </c>
      <c r="N2050">
        <v>1.06</v>
      </c>
      <c r="O2050">
        <v>1</v>
      </c>
      <c r="P2050">
        <v>57</v>
      </c>
    </row>
    <row r="2051" spans="1:16" x14ac:dyDescent="0.3">
      <c r="A2051">
        <v>18935148</v>
      </c>
      <c r="B2051" s="2" t="s">
        <v>3605</v>
      </c>
      <c r="C2051">
        <v>131993336</v>
      </c>
      <c r="D2051" s="2" t="s">
        <v>792</v>
      </c>
      <c r="E2051" s="2" t="s">
        <v>24</v>
      </c>
      <c r="F2051" s="2" t="s">
        <v>380</v>
      </c>
      <c r="G2051">
        <v>40.719230000000003</v>
      </c>
      <c r="H2051">
        <v>-73.851889999999997</v>
      </c>
      <c r="I2051" s="2" t="s">
        <v>36</v>
      </c>
      <c r="J2051">
        <v>175</v>
      </c>
      <c r="K2051">
        <v>1</v>
      </c>
      <c r="L2051">
        <v>47</v>
      </c>
      <c r="M2051" s="3">
        <v>43639</v>
      </c>
      <c r="N2051">
        <v>2.14</v>
      </c>
      <c r="O2051">
        <v>2</v>
      </c>
      <c r="P2051">
        <v>176</v>
      </c>
    </row>
    <row r="2052" spans="1:16" x14ac:dyDescent="0.3">
      <c r="A2052">
        <v>18935508</v>
      </c>
      <c r="B2052" s="2" t="s">
        <v>3606</v>
      </c>
      <c r="C2052">
        <v>43252773</v>
      </c>
      <c r="D2052" s="2" t="s">
        <v>3607</v>
      </c>
      <c r="E2052" s="2" t="s">
        <v>18</v>
      </c>
      <c r="F2052" s="2" t="s">
        <v>81</v>
      </c>
      <c r="G2052">
        <v>40.811190000000003</v>
      </c>
      <c r="H2052">
        <v>-73.947509999999994</v>
      </c>
      <c r="I2052" s="2" t="s">
        <v>20</v>
      </c>
      <c r="J2052">
        <v>199</v>
      </c>
      <c r="K2052">
        <v>2</v>
      </c>
      <c r="L2052">
        <v>5</v>
      </c>
      <c r="M2052" s="3">
        <v>43618</v>
      </c>
      <c r="N2052">
        <v>0.24</v>
      </c>
      <c r="O2052">
        <v>2</v>
      </c>
      <c r="P2052">
        <v>61</v>
      </c>
    </row>
    <row r="2053" spans="1:16" x14ac:dyDescent="0.3">
      <c r="A2053">
        <v>18942038</v>
      </c>
      <c r="B2053" s="2" t="s">
        <v>3608</v>
      </c>
      <c r="C2053">
        <v>12155032</v>
      </c>
      <c r="D2053" s="2" t="s">
        <v>3609</v>
      </c>
      <c r="E2053" s="2" t="s">
        <v>29</v>
      </c>
      <c r="F2053" s="2" t="s">
        <v>201</v>
      </c>
      <c r="G2053">
        <v>40.694119999999998</v>
      </c>
      <c r="H2053">
        <v>-73.910390000000007</v>
      </c>
      <c r="I2053" s="2" t="s">
        <v>20</v>
      </c>
      <c r="J2053">
        <v>150</v>
      </c>
      <c r="K2053">
        <v>3</v>
      </c>
      <c r="L2053">
        <v>6</v>
      </c>
      <c r="M2053" s="3">
        <v>43286</v>
      </c>
      <c r="N2053">
        <v>0.27</v>
      </c>
      <c r="O2053">
        <v>1</v>
      </c>
      <c r="P2053">
        <v>0</v>
      </c>
    </row>
    <row r="2054" spans="1:16" x14ac:dyDescent="0.3">
      <c r="A2054">
        <v>18942119</v>
      </c>
      <c r="B2054" s="2" t="s">
        <v>3610</v>
      </c>
      <c r="C2054">
        <v>4264890</v>
      </c>
      <c r="D2054" s="2" t="s">
        <v>3611</v>
      </c>
      <c r="E2054" s="2" t="s">
        <v>18</v>
      </c>
      <c r="F2054" s="2" t="s">
        <v>73</v>
      </c>
      <c r="G2054">
        <v>40.764609999999998</v>
      </c>
      <c r="H2054">
        <v>-73.98263</v>
      </c>
      <c r="I2054" s="2" t="s">
        <v>20</v>
      </c>
      <c r="J2054">
        <v>145</v>
      </c>
      <c r="K2054">
        <v>3</v>
      </c>
      <c r="L2054">
        <v>66</v>
      </c>
      <c r="M2054" s="3">
        <v>43626</v>
      </c>
      <c r="N2054">
        <v>2.61</v>
      </c>
      <c r="O2054">
        <v>1</v>
      </c>
      <c r="P2054">
        <v>9</v>
      </c>
    </row>
    <row r="2055" spans="1:16" x14ac:dyDescent="0.3">
      <c r="A2055">
        <v>12048</v>
      </c>
      <c r="B2055" s="2" t="s">
        <v>3612</v>
      </c>
      <c r="C2055">
        <v>7549</v>
      </c>
      <c r="D2055" s="2" t="s">
        <v>146</v>
      </c>
      <c r="E2055" s="2" t="s">
        <v>18</v>
      </c>
      <c r="F2055" s="2" t="s">
        <v>271</v>
      </c>
      <c r="G2055">
        <v>40.714010000000002</v>
      </c>
      <c r="H2055">
        <v>-73.989170000000001</v>
      </c>
      <c r="I2055" s="2" t="s">
        <v>293</v>
      </c>
      <c r="J2055">
        <v>40</v>
      </c>
      <c r="K2055">
        <v>1</v>
      </c>
      <c r="L2055">
        <v>214</v>
      </c>
      <c r="M2055" s="3">
        <v>43651</v>
      </c>
      <c r="N2055">
        <v>1.81</v>
      </c>
      <c r="O2055">
        <v>4</v>
      </c>
      <c r="P2055">
        <v>188</v>
      </c>
    </row>
    <row r="2056" spans="1:16" x14ac:dyDescent="0.3">
      <c r="A2056">
        <v>12192</v>
      </c>
      <c r="B2056" s="2" t="s">
        <v>3613</v>
      </c>
      <c r="C2056">
        <v>46978</v>
      </c>
      <c r="D2056" s="2" t="s">
        <v>2473</v>
      </c>
      <c r="E2056" s="2" t="s">
        <v>18</v>
      </c>
      <c r="F2056" s="2" t="s">
        <v>19</v>
      </c>
      <c r="G2056">
        <v>40.722900000000003</v>
      </c>
      <c r="H2056">
        <v>-73.981989999999996</v>
      </c>
      <c r="I2056" s="2" t="s">
        <v>36</v>
      </c>
      <c r="J2056">
        <v>68</v>
      </c>
      <c r="K2056">
        <v>2</v>
      </c>
      <c r="L2056">
        <v>245</v>
      </c>
      <c r="M2056" s="3">
        <v>43637</v>
      </c>
      <c r="N2056">
        <v>2.08</v>
      </c>
      <c r="O2056">
        <v>2</v>
      </c>
      <c r="P2056">
        <v>96</v>
      </c>
    </row>
    <row r="2057" spans="1:16" x14ac:dyDescent="0.3">
      <c r="A2057">
        <v>12299</v>
      </c>
      <c r="B2057" s="2" t="s">
        <v>3614</v>
      </c>
      <c r="C2057">
        <v>47610</v>
      </c>
      <c r="D2057" s="2" t="s">
        <v>3615</v>
      </c>
      <c r="E2057" s="2" t="s">
        <v>29</v>
      </c>
      <c r="F2057" s="2" t="s">
        <v>61</v>
      </c>
      <c r="G2057">
        <v>40.662779999999998</v>
      </c>
      <c r="H2057">
        <v>-73.979659999999996</v>
      </c>
      <c r="I2057" s="2" t="s">
        <v>20</v>
      </c>
      <c r="J2057">
        <v>120</v>
      </c>
      <c r="K2057">
        <v>3</v>
      </c>
      <c r="L2057">
        <v>15</v>
      </c>
      <c r="M2057" s="3">
        <v>43612</v>
      </c>
      <c r="N2057">
        <v>0.39</v>
      </c>
      <c r="O2057">
        <v>1</v>
      </c>
      <c r="P2057">
        <v>345</v>
      </c>
    </row>
    <row r="2058" spans="1:16" x14ac:dyDescent="0.3">
      <c r="A2058">
        <v>12303</v>
      </c>
      <c r="B2058" s="2" t="s">
        <v>3616</v>
      </c>
      <c r="C2058">
        <v>47618</v>
      </c>
      <c r="D2058" s="2" t="s">
        <v>3617</v>
      </c>
      <c r="E2058" s="2" t="s">
        <v>29</v>
      </c>
      <c r="F2058" s="2" t="s">
        <v>163</v>
      </c>
      <c r="G2058">
        <v>40.696730000000002</v>
      </c>
      <c r="H2058">
        <v>-73.975840000000005</v>
      </c>
      <c r="I2058" s="2" t="s">
        <v>36</v>
      </c>
      <c r="J2058">
        <v>120</v>
      </c>
      <c r="K2058">
        <v>7</v>
      </c>
      <c r="L2058">
        <v>25</v>
      </c>
      <c r="M2058" s="3">
        <v>43373</v>
      </c>
      <c r="N2058">
        <v>0.23</v>
      </c>
      <c r="O2058">
        <v>1</v>
      </c>
      <c r="P2058">
        <v>311</v>
      </c>
    </row>
    <row r="2059" spans="1:16" x14ac:dyDescent="0.3">
      <c r="A2059">
        <v>12318</v>
      </c>
      <c r="B2059" s="2" t="s">
        <v>3618</v>
      </c>
      <c r="C2059">
        <v>16800</v>
      </c>
      <c r="D2059" s="2" t="s">
        <v>3619</v>
      </c>
      <c r="E2059" s="2" t="s">
        <v>18</v>
      </c>
      <c r="F2059" s="2" t="s">
        <v>52</v>
      </c>
      <c r="G2059">
        <v>40.790089999999999</v>
      </c>
      <c r="H2059">
        <v>-73.97927</v>
      </c>
      <c r="I2059" s="2" t="s">
        <v>36</v>
      </c>
      <c r="J2059">
        <v>135</v>
      </c>
      <c r="K2059">
        <v>4</v>
      </c>
      <c r="L2059">
        <v>81</v>
      </c>
      <c r="M2059" s="3">
        <v>43632</v>
      </c>
      <c r="N2059">
        <v>0.69</v>
      </c>
      <c r="O2059">
        <v>1</v>
      </c>
      <c r="P2059">
        <v>273</v>
      </c>
    </row>
    <row r="2060" spans="1:16" x14ac:dyDescent="0.3">
      <c r="A2060">
        <v>12343</v>
      </c>
      <c r="B2060" s="2" t="s">
        <v>3620</v>
      </c>
      <c r="C2060">
        <v>47727</v>
      </c>
      <c r="D2060" s="2" t="s">
        <v>3621</v>
      </c>
      <c r="E2060" s="2" t="s">
        <v>18</v>
      </c>
      <c r="F2060" s="2" t="s">
        <v>81</v>
      </c>
      <c r="G2060">
        <v>40.811750000000004</v>
      </c>
      <c r="H2060">
        <v>-73.944779999999994</v>
      </c>
      <c r="I2060" s="2" t="s">
        <v>20</v>
      </c>
      <c r="J2060">
        <v>150</v>
      </c>
      <c r="K2060">
        <v>7</v>
      </c>
      <c r="L2060">
        <v>97</v>
      </c>
      <c r="M2060" s="3">
        <v>43629</v>
      </c>
      <c r="N2060">
        <v>0.84</v>
      </c>
      <c r="O2060">
        <v>1</v>
      </c>
      <c r="P2060">
        <v>309</v>
      </c>
    </row>
    <row r="2061" spans="1:16" x14ac:dyDescent="0.3">
      <c r="A2061">
        <v>12627</v>
      </c>
      <c r="B2061" s="2" t="s">
        <v>3622</v>
      </c>
      <c r="C2061">
        <v>49670</v>
      </c>
      <c r="D2061" s="2" t="s">
        <v>3623</v>
      </c>
      <c r="E2061" s="2" t="s">
        <v>29</v>
      </c>
      <c r="F2061" s="2" t="s">
        <v>94</v>
      </c>
      <c r="G2061">
        <v>40.659439999999996</v>
      </c>
      <c r="H2061">
        <v>-73.962379999999996</v>
      </c>
      <c r="I2061" s="2" t="s">
        <v>20</v>
      </c>
      <c r="J2061">
        <v>150</v>
      </c>
      <c r="K2061">
        <v>29</v>
      </c>
      <c r="L2061">
        <v>11</v>
      </c>
      <c r="M2061" s="3">
        <v>43621</v>
      </c>
      <c r="N2061">
        <v>0.49</v>
      </c>
      <c r="O2061">
        <v>1</v>
      </c>
      <c r="P2061">
        <v>95</v>
      </c>
    </row>
    <row r="2062" spans="1:16" x14ac:dyDescent="0.3">
      <c r="A2062">
        <v>12937</v>
      </c>
      <c r="B2062" s="2" t="s">
        <v>3624</v>
      </c>
      <c r="C2062">
        <v>50124</v>
      </c>
      <c r="D2062" s="2" t="s">
        <v>3625</v>
      </c>
      <c r="E2062" s="2" t="s">
        <v>24</v>
      </c>
      <c r="F2062" s="2" t="s">
        <v>720</v>
      </c>
      <c r="G2062">
        <v>40.747709999999998</v>
      </c>
      <c r="H2062">
        <v>-73.947400000000002</v>
      </c>
      <c r="I2062" s="2" t="s">
        <v>36</v>
      </c>
      <c r="J2062">
        <v>130</v>
      </c>
      <c r="K2062">
        <v>3</v>
      </c>
      <c r="L2062">
        <v>248</v>
      </c>
      <c r="M2062" s="3">
        <v>43647</v>
      </c>
      <c r="N2062">
        <v>2.25</v>
      </c>
      <c r="O2062">
        <v>1</v>
      </c>
      <c r="P2062">
        <v>215</v>
      </c>
    </row>
    <row r="2063" spans="1:16" x14ac:dyDescent="0.3">
      <c r="A2063">
        <v>12940</v>
      </c>
      <c r="B2063" s="2" t="s">
        <v>3626</v>
      </c>
      <c r="C2063">
        <v>50148</v>
      </c>
      <c r="D2063" s="2" t="s">
        <v>3627</v>
      </c>
      <c r="E2063" s="2" t="s">
        <v>29</v>
      </c>
      <c r="F2063" s="2" t="s">
        <v>35</v>
      </c>
      <c r="G2063">
        <v>40.681109999999997</v>
      </c>
      <c r="H2063">
        <v>-73.955910000000003</v>
      </c>
      <c r="I2063" s="2" t="s">
        <v>20</v>
      </c>
      <c r="J2063">
        <v>110</v>
      </c>
      <c r="K2063">
        <v>7</v>
      </c>
      <c r="L2063">
        <v>61</v>
      </c>
      <c r="M2063" s="3">
        <v>43610</v>
      </c>
      <c r="N2063">
        <v>0.52</v>
      </c>
      <c r="O2063">
        <v>1</v>
      </c>
      <c r="P2063">
        <v>265</v>
      </c>
    </row>
    <row r="2064" spans="1:16" x14ac:dyDescent="0.3">
      <c r="A2064">
        <v>13050</v>
      </c>
      <c r="B2064" s="2" t="s">
        <v>3628</v>
      </c>
      <c r="C2064">
        <v>50846</v>
      </c>
      <c r="D2064" s="2" t="s">
        <v>128</v>
      </c>
      <c r="E2064" s="2" t="s">
        <v>29</v>
      </c>
      <c r="F2064" s="2" t="s">
        <v>35</v>
      </c>
      <c r="G2064">
        <v>40.685540000000003</v>
      </c>
      <c r="H2064">
        <v>-73.940899999999999</v>
      </c>
      <c r="I2064" s="2" t="s">
        <v>20</v>
      </c>
      <c r="J2064">
        <v>115</v>
      </c>
      <c r="K2064">
        <v>3</v>
      </c>
      <c r="L2064">
        <v>11</v>
      </c>
      <c r="M2064" s="3">
        <v>42736</v>
      </c>
      <c r="N2064">
        <v>0.1</v>
      </c>
      <c r="O2064">
        <v>1</v>
      </c>
      <c r="P2064">
        <v>0</v>
      </c>
    </row>
    <row r="2065" spans="1:16" x14ac:dyDescent="0.3">
      <c r="A2065">
        <v>13394</v>
      </c>
      <c r="B2065" s="2" t="s">
        <v>3629</v>
      </c>
      <c r="C2065">
        <v>52335</v>
      </c>
      <c r="D2065" s="2" t="s">
        <v>326</v>
      </c>
      <c r="E2065" s="2" t="s">
        <v>29</v>
      </c>
      <c r="F2065" s="2" t="s">
        <v>163</v>
      </c>
      <c r="G2065">
        <v>40.691420000000001</v>
      </c>
      <c r="H2065">
        <v>-73.973759999999999</v>
      </c>
      <c r="I2065" s="2" t="s">
        <v>36</v>
      </c>
      <c r="J2065">
        <v>80</v>
      </c>
      <c r="K2065">
        <v>3</v>
      </c>
      <c r="L2065">
        <v>135</v>
      </c>
      <c r="M2065" s="3">
        <v>43633</v>
      </c>
      <c r="N2065">
        <v>1.1599999999999999</v>
      </c>
      <c r="O2065">
        <v>2</v>
      </c>
      <c r="P2065">
        <v>192</v>
      </c>
    </row>
    <row r="2066" spans="1:16" x14ac:dyDescent="0.3">
      <c r="A2066">
        <v>13808</v>
      </c>
      <c r="B2066" s="2" t="s">
        <v>3630</v>
      </c>
      <c r="C2066">
        <v>54275</v>
      </c>
      <c r="D2066" s="2" t="s">
        <v>3631</v>
      </c>
      <c r="E2066" s="2" t="s">
        <v>29</v>
      </c>
      <c r="F2066" s="2" t="s">
        <v>35</v>
      </c>
      <c r="G2066">
        <v>40.680430000000001</v>
      </c>
      <c r="H2066">
        <v>-73.939340000000001</v>
      </c>
      <c r="I2066" s="2" t="s">
        <v>36</v>
      </c>
      <c r="J2066">
        <v>80</v>
      </c>
      <c r="K2066">
        <v>1</v>
      </c>
      <c r="L2066">
        <v>112</v>
      </c>
      <c r="M2066" s="3">
        <v>43632</v>
      </c>
      <c r="N2066">
        <v>1.01</v>
      </c>
      <c r="O2066">
        <v>3</v>
      </c>
      <c r="P2066">
        <v>251</v>
      </c>
    </row>
    <row r="2067" spans="1:16" x14ac:dyDescent="0.3">
      <c r="A2067">
        <v>14287</v>
      </c>
      <c r="B2067" s="2" t="s">
        <v>3632</v>
      </c>
      <c r="C2067">
        <v>56094</v>
      </c>
      <c r="D2067" s="2" t="s">
        <v>3633</v>
      </c>
      <c r="E2067" s="2" t="s">
        <v>18</v>
      </c>
      <c r="F2067" s="2" t="s">
        <v>52</v>
      </c>
      <c r="G2067">
        <v>40.786349999999999</v>
      </c>
      <c r="H2067">
        <v>-73.970079999999996</v>
      </c>
      <c r="I2067" s="2" t="s">
        <v>20</v>
      </c>
      <c r="J2067">
        <v>151</v>
      </c>
      <c r="K2067">
        <v>2</v>
      </c>
      <c r="L2067">
        <v>73</v>
      </c>
      <c r="M2067" s="3">
        <v>43653</v>
      </c>
      <c r="N2067">
        <v>0.63</v>
      </c>
      <c r="O2067">
        <v>1</v>
      </c>
      <c r="P2067">
        <v>302</v>
      </c>
    </row>
    <row r="2068" spans="1:16" x14ac:dyDescent="0.3">
      <c r="A2068">
        <v>14290</v>
      </c>
      <c r="B2068" s="2" t="s">
        <v>3634</v>
      </c>
      <c r="C2068">
        <v>56104</v>
      </c>
      <c r="D2068" s="2" t="s">
        <v>391</v>
      </c>
      <c r="E2068" s="2" t="s">
        <v>29</v>
      </c>
      <c r="F2068" s="2" t="s">
        <v>30</v>
      </c>
      <c r="G2068">
        <v>40.7042</v>
      </c>
      <c r="H2068">
        <v>-73.935599999999994</v>
      </c>
      <c r="I2068" s="2" t="s">
        <v>20</v>
      </c>
      <c r="J2068">
        <v>228</v>
      </c>
      <c r="K2068">
        <v>3</v>
      </c>
      <c r="L2068">
        <v>82</v>
      </c>
      <c r="M2068" s="3">
        <v>43602</v>
      </c>
      <c r="N2068">
        <v>0.7</v>
      </c>
      <c r="O2068">
        <v>1</v>
      </c>
      <c r="P2068">
        <v>140</v>
      </c>
    </row>
    <row r="2069" spans="1:16" x14ac:dyDescent="0.3">
      <c r="A2069">
        <v>14314</v>
      </c>
      <c r="B2069" s="2" t="s">
        <v>3635</v>
      </c>
      <c r="C2069">
        <v>56246</v>
      </c>
      <c r="D2069" s="2" t="s">
        <v>3636</v>
      </c>
      <c r="E2069" s="2" t="s">
        <v>29</v>
      </c>
      <c r="F2069" s="2" t="s">
        <v>194</v>
      </c>
      <c r="G2069">
        <v>40.735059999999997</v>
      </c>
      <c r="H2069">
        <v>-73.953919999999997</v>
      </c>
      <c r="I2069" s="2" t="s">
        <v>20</v>
      </c>
      <c r="J2069">
        <v>144</v>
      </c>
      <c r="K2069">
        <v>2</v>
      </c>
      <c r="L2069">
        <v>328</v>
      </c>
      <c r="M2069" s="3">
        <v>43645</v>
      </c>
      <c r="N2069">
        <v>2.82</v>
      </c>
      <c r="O2069">
        <v>1</v>
      </c>
      <c r="P2069">
        <v>234</v>
      </c>
    </row>
    <row r="2070" spans="1:16" x14ac:dyDescent="0.3">
      <c r="A2070">
        <v>14322</v>
      </c>
      <c r="B2070" s="2" t="s">
        <v>3637</v>
      </c>
      <c r="C2070">
        <v>56284</v>
      </c>
      <c r="D2070" s="2" t="s">
        <v>3638</v>
      </c>
      <c r="E2070" s="2" t="s">
        <v>18</v>
      </c>
      <c r="F2070" s="2" t="s">
        <v>78</v>
      </c>
      <c r="G2070">
        <v>40.739609999999999</v>
      </c>
      <c r="H2070">
        <v>-73.980739999999997</v>
      </c>
      <c r="I2070" s="2" t="s">
        <v>20</v>
      </c>
      <c r="J2070">
        <v>200</v>
      </c>
      <c r="K2070">
        <v>7</v>
      </c>
      <c r="L2070">
        <v>19</v>
      </c>
      <c r="M2070" s="3">
        <v>43549</v>
      </c>
      <c r="N2070">
        <v>0.22</v>
      </c>
      <c r="O2070">
        <v>1</v>
      </c>
      <c r="P2070">
        <v>257</v>
      </c>
    </row>
    <row r="2071" spans="1:16" x14ac:dyDescent="0.3">
      <c r="A2071">
        <v>14377</v>
      </c>
      <c r="B2071" s="2" t="s">
        <v>3639</v>
      </c>
      <c r="C2071">
        <v>56512</v>
      </c>
      <c r="D2071" s="2" t="s">
        <v>2450</v>
      </c>
      <c r="E2071" s="2" t="s">
        <v>29</v>
      </c>
      <c r="F2071" s="2" t="s">
        <v>30</v>
      </c>
      <c r="G2071">
        <v>40.70881</v>
      </c>
      <c r="H2071">
        <v>-73.959299999999999</v>
      </c>
      <c r="I2071" s="2" t="s">
        <v>20</v>
      </c>
      <c r="J2071">
        <v>150</v>
      </c>
      <c r="K2071">
        <v>30</v>
      </c>
      <c r="L2071">
        <v>105</v>
      </c>
      <c r="M2071" s="3">
        <v>43638</v>
      </c>
      <c r="N2071">
        <v>0.9</v>
      </c>
      <c r="O2071">
        <v>1</v>
      </c>
      <c r="P2071">
        <v>30</v>
      </c>
    </row>
    <row r="2072" spans="1:16" x14ac:dyDescent="0.3">
      <c r="A2072">
        <v>14991</v>
      </c>
      <c r="B2072" s="2" t="s">
        <v>3640</v>
      </c>
      <c r="C2072">
        <v>59023</v>
      </c>
      <c r="D2072" s="2" t="s">
        <v>3641</v>
      </c>
      <c r="E2072" s="2" t="s">
        <v>18</v>
      </c>
      <c r="F2072" s="2" t="s">
        <v>271</v>
      </c>
      <c r="G2072">
        <v>40.720039999999997</v>
      </c>
      <c r="H2072">
        <v>-73.991039999999998</v>
      </c>
      <c r="I2072" s="2" t="s">
        <v>36</v>
      </c>
      <c r="J2072">
        <v>110</v>
      </c>
      <c r="K2072">
        <v>5</v>
      </c>
      <c r="L2072">
        <v>19</v>
      </c>
      <c r="M2072" s="3">
        <v>43603</v>
      </c>
      <c r="N2072">
        <v>0.17</v>
      </c>
      <c r="O2072">
        <v>1</v>
      </c>
      <c r="P2072">
        <v>301</v>
      </c>
    </row>
    <row r="2073" spans="1:16" x14ac:dyDescent="0.3">
      <c r="A2073">
        <v>15220</v>
      </c>
      <c r="B2073" s="2" t="s">
        <v>3642</v>
      </c>
      <c r="C2073">
        <v>59734</v>
      </c>
      <c r="D2073" s="2" t="s">
        <v>3396</v>
      </c>
      <c r="E2073" s="2" t="s">
        <v>18</v>
      </c>
      <c r="F2073" s="2" t="s">
        <v>39</v>
      </c>
      <c r="G2073">
        <v>40.755310000000001</v>
      </c>
      <c r="H2073">
        <v>-73.992930000000001</v>
      </c>
      <c r="I2073" s="2" t="s">
        <v>36</v>
      </c>
      <c r="J2073">
        <v>69</v>
      </c>
      <c r="K2073">
        <v>2</v>
      </c>
      <c r="L2073">
        <v>289</v>
      </c>
      <c r="M2073" s="3">
        <v>43625</v>
      </c>
      <c r="N2073">
        <v>2.4900000000000002</v>
      </c>
      <c r="O2073">
        <v>2</v>
      </c>
      <c r="P2073">
        <v>294</v>
      </c>
    </row>
    <row r="2074" spans="1:16" x14ac:dyDescent="0.3">
      <c r="A2074">
        <v>15338</v>
      </c>
      <c r="B2074" s="2" t="s">
        <v>3643</v>
      </c>
      <c r="C2074">
        <v>32169</v>
      </c>
      <c r="D2074" s="2" t="s">
        <v>193</v>
      </c>
      <c r="E2074" s="2" t="s">
        <v>29</v>
      </c>
      <c r="F2074" s="2" t="s">
        <v>194</v>
      </c>
      <c r="G2074">
        <v>40.72401</v>
      </c>
      <c r="H2074">
        <v>-73.937880000000007</v>
      </c>
      <c r="I2074" s="2" t="s">
        <v>36</v>
      </c>
      <c r="J2074">
        <v>49</v>
      </c>
      <c r="K2074">
        <v>4</v>
      </c>
      <c r="L2074">
        <v>138</v>
      </c>
      <c r="M2074" s="3">
        <v>43620</v>
      </c>
      <c r="N2074">
        <v>1.19</v>
      </c>
      <c r="O2074">
        <v>3</v>
      </c>
      <c r="P2074">
        <v>320</v>
      </c>
    </row>
    <row r="2075" spans="1:16" x14ac:dyDescent="0.3">
      <c r="A2075">
        <v>15341</v>
      </c>
      <c r="B2075" s="2" t="s">
        <v>3644</v>
      </c>
      <c r="C2075">
        <v>60049</v>
      </c>
      <c r="D2075" s="2" t="s">
        <v>372</v>
      </c>
      <c r="E2075" s="2" t="s">
        <v>18</v>
      </c>
      <c r="F2075" s="2" t="s">
        <v>526</v>
      </c>
      <c r="G2075">
        <v>40.722099999999998</v>
      </c>
      <c r="H2075">
        <v>-73.997749999999996</v>
      </c>
      <c r="I2075" s="2" t="s">
        <v>20</v>
      </c>
      <c r="J2075">
        <v>180</v>
      </c>
      <c r="K2075">
        <v>30</v>
      </c>
      <c r="L2075">
        <v>21</v>
      </c>
      <c r="M2075" s="3">
        <v>43645</v>
      </c>
      <c r="N2075">
        <v>0.3</v>
      </c>
      <c r="O2075">
        <v>1</v>
      </c>
      <c r="P2075">
        <v>154</v>
      </c>
    </row>
    <row r="2076" spans="1:16" x14ac:dyDescent="0.3">
      <c r="A2076">
        <v>15385</v>
      </c>
      <c r="B2076" s="2" t="s">
        <v>3645</v>
      </c>
      <c r="C2076">
        <v>60252</v>
      </c>
      <c r="D2076" s="2" t="s">
        <v>341</v>
      </c>
      <c r="E2076" s="2" t="s">
        <v>29</v>
      </c>
      <c r="F2076" s="2" t="s">
        <v>30</v>
      </c>
      <c r="G2076">
        <v>40.711849999999998</v>
      </c>
      <c r="H2076">
        <v>-73.962040000000002</v>
      </c>
      <c r="I2076" s="2" t="s">
        <v>36</v>
      </c>
      <c r="J2076">
        <v>80</v>
      </c>
      <c r="K2076">
        <v>2</v>
      </c>
      <c r="L2076">
        <v>42</v>
      </c>
      <c r="M2076" s="3">
        <v>43646</v>
      </c>
      <c r="N2076">
        <v>0.38</v>
      </c>
      <c r="O2076">
        <v>1</v>
      </c>
      <c r="P2076">
        <v>263</v>
      </c>
    </row>
    <row r="2077" spans="1:16" x14ac:dyDescent="0.3">
      <c r="A2077">
        <v>15396</v>
      </c>
      <c r="B2077" s="2" t="s">
        <v>3646</v>
      </c>
      <c r="C2077">
        <v>60278</v>
      </c>
      <c r="D2077" s="2" t="s">
        <v>3647</v>
      </c>
      <c r="E2077" s="2" t="s">
        <v>18</v>
      </c>
      <c r="F2077" s="2" t="s">
        <v>116</v>
      </c>
      <c r="G2077">
        <v>40.746229999999997</v>
      </c>
      <c r="H2077">
        <v>-73.9953</v>
      </c>
      <c r="I2077" s="2" t="s">
        <v>20</v>
      </c>
      <c r="J2077">
        <v>375</v>
      </c>
      <c r="K2077">
        <v>180</v>
      </c>
      <c r="L2077">
        <v>5</v>
      </c>
      <c r="M2077" s="3">
        <v>43407</v>
      </c>
      <c r="N2077">
        <v>0.12</v>
      </c>
      <c r="O2077">
        <v>1</v>
      </c>
      <c r="P2077">
        <v>180</v>
      </c>
    </row>
    <row r="2078" spans="1:16" x14ac:dyDescent="0.3">
      <c r="A2078">
        <v>15711</v>
      </c>
      <c r="B2078" s="2" t="s">
        <v>3648</v>
      </c>
      <c r="C2078">
        <v>61491</v>
      </c>
      <c r="D2078" s="2" t="s">
        <v>3649</v>
      </c>
      <c r="E2078" s="2" t="s">
        <v>18</v>
      </c>
      <c r="F2078" s="2" t="s">
        <v>119</v>
      </c>
      <c r="G2078">
        <v>40.770650000000003</v>
      </c>
      <c r="H2078">
        <v>-73.952690000000004</v>
      </c>
      <c r="I2078" s="2" t="s">
        <v>20</v>
      </c>
      <c r="J2078">
        <v>250</v>
      </c>
      <c r="K2078">
        <v>2</v>
      </c>
      <c r="L2078">
        <v>66</v>
      </c>
      <c r="M2078" s="3">
        <v>43554</v>
      </c>
      <c r="N2078">
        <v>0.56999999999999995</v>
      </c>
      <c r="O2078">
        <v>2</v>
      </c>
      <c r="P2078">
        <v>231</v>
      </c>
    </row>
    <row r="2079" spans="1:16" x14ac:dyDescent="0.3">
      <c r="A2079">
        <v>16326</v>
      </c>
      <c r="B2079" s="2" t="s">
        <v>3650</v>
      </c>
      <c r="C2079">
        <v>63588</v>
      </c>
      <c r="D2079" s="2" t="s">
        <v>3651</v>
      </c>
      <c r="E2079" s="2" t="s">
        <v>29</v>
      </c>
      <c r="F2079" s="2" t="s">
        <v>106</v>
      </c>
      <c r="G2079">
        <v>40.678109999999997</v>
      </c>
      <c r="H2079">
        <v>-73.964280000000002</v>
      </c>
      <c r="I2079" s="2" t="s">
        <v>20</v>
      </c>
      <c r="J2079">
        <v>200</v>
      </c>
      <c r="K2079">
        <v>30</v>
      </c>
      <c r="L2079">
        <v>143</v>
      </c>
      <c r="M2079" s="3">
        <v>43491</v>
      </c>
      <c r="N2079">
        <v>1.33</v>
      </c>
      <c r="O2079">
        <v>2</v>
      </c>
      <c r="P2079">
        <v>297</v>
      </c>
    </row>
    <row r="2080" spans="1:16" x14ac:dyDescent="0.3">
      <c r="A2080">
        <v>16338</v>
      </c>
      <c r="B2080" s="2" t="s">
        <v>3652</v>
      </c>
      <c r="C2080">
        <v>63613</v>
      </c>
      <c r="D2080" s="2" t="s">
        <v>3653</v>
      </c>
      <c r="E2080" s="2" t="s">
        <v>29</v>
      </c>
      <c r="F2080" s="2" t="s">
        <v>132</v>
      </c>
      <c r="G2080">
        <v>40.69</v>
      </c>
      <c r="H2080">
        <v>-73.967879999999994</v>
      </c>
      <c r="I2080" s="2" t="s">
        <v>36</v>
      </c>
      <c r="J2080">
        <v>55</v>
      </c>
      <c r="K2080">
        <v>7</v>
      </c>
      <c r="L2080">
        <v>27</v>
      </c>
      <c r="M2080" s="3">
        <v>43008</v>
      </c>
      <c r="N2080">
        <v>0.23</v>
      </c>
      <c r="O2080">
        <v>2</v>
      </c>
      <c r="P2080">
        <v>292</v>
      </c>
    </row>
    <row r="2081" spans="1:16" x14ac:dyDescent="0.3">
      <c r="A2081">
        <v>16421</v>
      </c>
      <c r="B2081" s="2" t="s">
        <v>3654</v>
      </c>
      <c r="C2081">
        <v>63924</v>
      </c>
      <c r="D2081" s="2" t="s">
        <v>314</v>
      </c>
      <c r="E2081" s="2" t="s">
        <v>18</v>
      </c>
      <c r="F2081" s="2" t="s">
        <v>39</v>
      </c>
      <c r="G2081">
        <v>40.759790000000002</v>
      </c>
      <c r="H2081">
        <v>-73.991190000000003</v>
      </c>
      <c r="I2081" s="2" t="s">
        <v>36</v>
      </c>
      <c r="J2081">
        <v>52</v>
      </c>
      <c r="K2081">
        <v>30</v>
      </c>
      <c r="L2081">
        <v>191</v>
      </c>
      <c r="M2081" s="3">
        <v>43601</v>
      </c>
      <c r="N2081">
        <v>1.65</v>
      </c>
      <c r="O2081">
        <v>1</v>
      </c>
      <c r="P2081">
        <v>191</v>
      </c>
    </row>
    <row r="2082" spans="1:16" x14ac:dyDescent="0.3">
      <c r="A2082">
        <v>16458</v>
      </c>
      <c r="B2082" s="2" t="s">
        <v>3655</v>
      </c>
      <c r="C2082">
        <v>64056</v>
      </c>
      <c r="D2082" s="2" t="s">
        <v>370</v>
      </c>
      <c r="E2082" s="2" t="s">
        <v>29</v>
      </c>
      <c r="F2082" s="2" t="s">
        <v>173</v>
      </c>
      <c r="G2082">
        <v>40.673430000000003</v>
      </c>
      <c r="H2082">
        <v>-73.983379999999997</v>
      </c>
      <c r="I2082" s="2" t="s">
        <v>20</v>
      </c>
      <c r="J2082">
        <v>225</v>
      </c>
      <c r="K2082">
        <v>3</v>
      </c>
      <c r="L2082">
        <v>4</v>
      </c>
      <c r="M2082" s="3">
        <v>43002</v>
      </c>
      <c r="N2082">
        <v>0.16</v>
      </c>
      <c r="O2082">
        <v>1</v>
      </c>
      <c r="P2082">
        <v>0</v>
      </c>
    </row>
    <row r="2083" spans="1:16" x14ac:dyDescent="0.3">
      <c r="A2083">
        <v>16580</v>
      </c>
      <c r="B2083" s="2" t="s">
        <v>3656</v>
      </c>
      <c r="C2083">
        <v>64442</v>
      </c>
      <c r="D2083" s="2" t="s">
        <v>3657</v>
      </c>
      <c r="E2083" s="2" t="s">
        <v>18</v>
      </c>
      <c r="F2083" s="2" t="s">
        <v>19</v>
      </c>
      <c r="G2083">
        <v>40.726489999999998</v>
      </c>
      <c r="H2083">
        <v>-73.979039999999998</v>
      </c>
      <c r="I2083" s="2" t="s">
        <v>36</v>
      </c>
      <c r="J2083">
        <v>80</v>
      </c>
      <c r="K2083">
        <v>1</v>
      </c>
      <c r="L2083">
        <v>338</v>
      </c>
      <c r="M2083" s="3">
        <v>43647</v>
      </c>
      <c r="N2083">
        <v>4.72</v>
      </c>
      <c r="O2083">
        <v>2</v>
      </c>
      <c r="P2083">
        <v>72</v>
      </c>
    </row>
    <row r="2084" spans="1:16" x14ac:dyDescent="0.3">
      <c r="A2084">
        <v>16595</v>
      </c>
      <c r="B2084" s="2" t="s">
        <v>3658</v>
      </c>
      <c r="C2084">
        <v>64522</v>
      </c>
      <c r="D2084" s="2" t="s">
        <v>403</v>
      </c>
      <c r="E2084" s="2" t="s">
        <v>29</v>
      </c>
      <c r="F2084" s="2" t="s">
        <v>30</v>
      </c>
      <c r="G2084">
        <v>40.709330000000001</v>
      </c>
      <c r="H2084">
        <v>-73.967920000000007</v>
      </c>
      <c r="I2084" s="2" t="s">
        <v>20</v>
      </c>
      <c r="J2084">
        <v>275</v>
      </c>
      <c r="K2084">
        <v>1</v>
      </c>
      <c r="L2084">
        <v>148</v>
      </c>
      <c r="M2084" s="3">
        <v>43639</v>
      </c>
      <c r="N2084">
        <v>1.4</v>
      </c>
      <c r="O2084">
        <v>1</v>
      </c>
      <c r="P2084">
        <v>362</v>
      </c>
    </row>
    <row r="2085" spans="1:16" x14ac:dyDescent="0.3">
      <c r="A2085">
        <v>16821</v>
      </c>
      <c r="B2085" s="2" t="s">
        <v>3659</v>
      </c>
      <c r="C2085">
        <v>4396</v>
      </c>
      <c r="D2085" s="2" t="s">
        <v>1027</v>
      </c>
      <c r="E2085" s="2" t="s">
        <v>18</v>
      </c>
      <c r="F2085" s="2" t="s">
        <v>19</v>
      </c>
      <c r="G2085">
        <v>40.72298</v>
      </c>
      <c r="H2085">
        <v>-73.984740000000002</v>
      </c>
      <c r="I2085" s="2" t="s">
        <v>36</v>
      </c>
      <c r="J2085">
        <v>99</v>
      </c>
      <c r="K2085">
        <v>1</v>
      </c>
      <c r="L2085">
        <v>106</v>
      </c>
      <c r="M2085" s="3">
        <v>43637</v>
      </c>
      <c r="N2085">
        <v>1.26</v>
      </c>
      <c r="O2085">
        <v>2</v>
      </c>
      <c r="P2085">
        <v>336</v>
      </c>
    </row>
    <row r="2086" spans="1:16" x14ac:dyDescent="0.3">
      <c r="A2086">
        <v>16974</v>
      </c>
      <c r="B2086" s="2" t="s">
        <v>3660</v>
      </c>
      <c r="C2086">
        <v>65837</v>
      </c>
      <c r="D2086" s="2" t="s">
        <v>552</v>
      </c>
      <c r="E2086" s="2" t="s">
        <v>18</v>
      </c>
      <c r="F2086" s="2" t="s">
        <v>135</v>
      </c>
      <c r="G2086">
        <v>40.801639999999999</v>
      </c>
      <c r="H2086">
        <v>-73.939220000000006</v>
      </c>
      <c r="I2086" s="2" t="s">
        <v>20</v>
      </c>
      <c r="J2086">
        <v>225</v>
      </c>
      <c r="K2086">
        <v>4</v>
      </c>
      <c r="L2086">
        <v>190</v>
      </c>
      <c r="M2086" s="3">
        <v>43639</v>
      </c>
      <c r="N2086">
        <v>1.64</v>
      </c>
      <c r="O2086">
        <v>1</v>
      </c>
      <c r="P2086">
        <v>215</v>
      </c>
    </row>
    <row r="2087" spans="1:16" x14ac:dyDescent="0.3">
      <c r="A2087">
        <v>17037</v>
      </c>
      <c r="B2087" s="2" t="s">
        <v>3661</v>
      </c>
      <c r="C2087">
        <v>66035</v>
      </c>
      <c r="D2087" s="2" t="s">
        <v>453</v>
      </c>
      <c r="E2087" s="2" t="s">
        <v>18</v>
      </c>
      <c r="F2087" s="2" t="s">
        <v>19</v>
      </c>
      <c r="G2087">
        <v>40.721620000000001</v>
      </c>
      <c r="H2087">
        <v>-73.980080000000001</v>
      </c>
      <c r="I2087" s="2" t="s">
        <v>20</v>
      </c>
      <c r="J2087">
        <v>230</v>
      </c>
      <c r="K2087">
        <v>9</v>
      </c>
      <c r="L2087">
        <v>49</v>
      </c>
      <c r="M2087" s="3">
        <v>43234</v>
      </c>
      <c r="N2087">
        <v>0.43</v>
      </c>
      <c r="O2087">
        <v>1</v>
      </c>
      <c r="P2087">
        <v>116</v>
      </c>
    </row>
    <row r="2088" spans="1:16" x14ac:dyDescent="0.3">
      <c r="A2088">
        <v>17092</v>
      </c>
      <c r="B2088" s="2" t="s">
        <v>3662</v>
      </c>
      <c r="C2088">
        <v>66243</v>
      </c>
      <c r="D2088" s="2" t="s">
        <v>3663</v>
      </c>
      <c r="E2088" s="2" t="s">
        <v>18</v>
      </c>
      <c r="F2088" s="2" t="s">
        <v>39</v>
      </c>
      <c r="G2088">
        <v>40.763420000000004</v>
      </c>
      <c r="H2088">
        <v>-73.988650000000007</v>
      </c>
      <c r="I2088" s="2" t="s">
        <v>36</v>
      </c>
      <c r="J2088">
        <v>51</v>
      </c>
      <c r="K2088">
        <v>7</v>
      </c>
      <c r="L2088">
        <v>23</v>
      </c>
      <c r="M2088" s="3">
        <v>43617</v>
      </c>
      <c r="N2088">
        <v>0.43</v>
      </c>
      <c r="O2088">
        <v>1</v>
      </c>
      <c r="P2088">
        <v>88</v>
      </c>
    </row>
    <row r="2089" spans="1:16" x14ac:dyDescent="0.3">
      <c r="A2089">
        <v>17693</v>
      </c>
      <c r="B2089" s="2" t="s">
        <v>3664</v>
      </c>
      <c r="C2089">
        <v>68428</v>
      </c>
      <c r="D2089" s="2" t="s">
        <v>3665</v>
      </c>
      <c r="E2089" s="2" t="s">
        <v>18</v>
      </c>
      <c r="F2089" s="2" t="s">
        <v>349</v>
      </c>
      <c r="G2089">
        <v>40.831389999999999</v>
      </c>
      <c r="H2089">
        <v>-73.940950000000001</v>
      </c>
      <c r="I2089" s="2" t="s">
        <v>36</v>
      </c>
      <c r="J2089">
        <v>65</v>
      </c>
      <c r="K2089">
        <v>2</v>
      </c>
      <c r="L2089">
        <v>49</v>
      </c>
      <c r="M2089" s="3">
        <v>43634</v>
      </c>
      <c r="N2089">
        <v>1.6</v>
      </c>
      <c r="O2089">
        <v>2</v>
      </c>
      <c r="P2089">
        <v>336</v>
      </c>
    </row>
    <row r="2090" spans="1:16" x14ac:dyDescent="0.3">
      <c r="A2090">
        <v>17747</v>
      </c>
      <c r="B2090" s="2" t="s">
        <v>3666</v>
      </c>
      <c r="C2090">
        <v>68599</v>
      </c>
      <c r="D2090" s="2" t="s">
        <v>490</v>
      </c>
      <c r="E2090" s="2" t="s">
        <v>29</v>
      </c>
      <c r="F2090" s="2" t="s">
        <v>132</v>
      </c>
      <c r="G2090">
        <v>40.683459999999997</v>
      </c>
      <c r="H2090">
        <v>-73.963740000000001</v>
      </c>
      <c r="I2090" s="2" t="s">
        <v>36</v>
      </c>
      <c r="J2090">
        <v>105</v>
      </c>
      <c r="K2090">
        <v>2</v>
      </c>
      <c r="L2090">
        <v>105</v>
      </c>
      <c r="M2090" s="3">
        <v>43642</v>
      </c>
      <c r="N2090">
        <v>0.92</v>
      </c>
      <c r="O2090">
        <v>1</v>
      </c>
      <c r="P2090">
        <v>304</v>
      </c>
    </row>
    <row r="2091" spans="1:16" x14ac:dyDescent="0.3">
      <c r="A2091">
        <v>18127</v>
      </c>
      <c r="B2091" s="2" t="s">
        <v>3667</v>
      </c>
      <c r="C2091">
        <v>69829</v>
      </c>
      <c r="D2091" s="2" t="s">
        <v>260</v>
      </c>
      <c r="E2091" s="2" t="s">
        <v>18</v>
      </c>
      <c r="F2091" s="2" t="s">
        <v>19</v>
      </c>
      <c r="G2091">
        <v>40.728279999999998</v>
      </c>
      <c r="H2091">
        <v>-73.988010000000003</v>
      </c>
      <c r="I2091" s="2" t="s">
        <v>20</v>
      </c>
      <c r="J2091">
        <v>190</v>
      </c>
      <c r="K2091">
        <v>5</v>
      </c>
      <c r="L2091">
        <v>21</v>
      </c>
      <c r="M2091" s="3">
        <v>43467</v>
      </c>
      <c r="N2091">
        <v>0.2</v>
      </c>
      <c r="O2091">
        <v>1</v>
      </c>
      <c r="P2091">
        <v>224</v>
      </c>
    </row>
    <row r="2092" spans="1:16" x14ac:dyDescent="0.3">
      <c r="A2092">
        <v>18152</v>
      </c>
      <c r="B2092" s="2" t="s">
        <v>3668</v>
      </c>
      <c r="C2092">
        <v>69942</v>
      </c>
      <c r="D2092" s="2" t="s">
        <v>1155</v>
      </c>
      <c r="E2092" s="2" t="s">
        <v>18</v>
      </c>
      <c r="F2092" s="2" t="s">
        <v>119</v>
      </c>
      <c r="G2092">
        <v>40.768650000000001</v>
      </c>
      <c r="H2092">
        <v>-73.950580000000002</v>
      </c>
      <c r="I2092" s="2" t="s">
        <v>36</v>
      </c>
      <c r="J2092">
        <v>200</v>
      </c>
      <c r="K2092">
        <v>1</v>
      </c>
      <c r="L2092">
        <v>142</v>
      </c>
      <c r="M2092" s="3">
        <v>43652</v>
      </c>
      <c r="N2092">
        <v>1.5</v>
      </c>
      <c r="O2092">
        <v>1</v>
      </c>
      <c r="P2092">
        <v>322</v>
      </c>
    </row>
    <row r="2093" spans="1:16" x14ac:dyDescent="0.3">
      <c r="A2093">
        <v>18198</v>
      </c>
      <c r="B2093" s="2" t="s">
        <v>3669</v>
      </c>
      <c r="C2093">
        <v>70091</v>
      </c>
      <c r="D2093" s="2" t="s">
        <v>3150</v>
      </c>
      <c r="E2093" s="2" t="s">
        <v>24</v>
      </c>
      <c r="F2093" s="2" t="s">
        <v>757</v>
      </c>
      <c r="G2093">
        <v>40.75038</v>
      </c>
      <c r="H2093">
        <v>-73.90334</v>
      </c>
      <c r="I2093" s="2" t="s">
        <v>36</v>
      </c>
      <c r="J2093">
        <v>70</v>
      </c>
      <c r="K2093">
        <v>30</v>
      </c>
      <c r="L2093">
        <v>25</v>
      </c>
      <c r="M2093" s="3">
        <v>43616</v>
      </c>
      <c r="N2093">
        <v>0.22</v>
      </c>
      <c r="O2093">
        <v>1</v>
      </c>
      <c r="P2093">
        <v>324</v>
      </c>
    </row>
    <row r="2094" spans="1:16" x14ac:dyDescent="0.3">
      <c r="A2094">
        <v>22231328</v>
      </c>
      <c r="B2094" s="2" t="s">
        <v>3670</v>
      </c>
      <c r="C2094">
        <v>4642506</v>
      </c>
      <c r="D2094" s="2" t="s">
        <v>573</v>
      </c>
      <c r="E2094" s="2" t="s">
        <v>29</v>
      </c>
      <c r="F2094" s="2" t="s">
        <v>35</v>
      </c>
      <c r="G2094">
        <v>40.692160000000001</v>
      </c>
      <c r="H2094">
        <v>-73.96011</v>
      </c>
      <c r="I2094" s="2" t="s">
        <v>36</v>
      </c>
      <c r="J2094">
        <v>275</v>
      </c>
      <c r="K2094">
        <v>2</v>
      </c>
      <c r="L2094">
        <v>17</v>
      </c>
      <c r="M2094" s="3">
        <v>43641</v>
      </c>
      <c r="N2094">
        <v>0.92</v>
      </c>
      <c r="O2094">
        <v>1</v>
      </c>
      <c r="P2094">
        <v>72</v>
      </c>
    </row>
    <row r="2095" spans="1:16" x14ac:dyDescent="0.3">
      <c r="A2095">
        <v>22231453</v>
      </c>
      <c r="B2095" s="2" t="s">
        <v>3671</v>
      </c>
      <c r="C2095">
        <v>128793815</v>
      </c>
      <c r="D2095" s="2" t="s">
        <v>3672</v>
      </c>
      <c r="E2095" s="2" t="s">
        <v>29</v>
      </c>
      <c r="F2095" s="2" t="s">
        <v>30</v>
      </c>
      <c r="G2095">
        <v>40.719169999999998</v>
      </c>
      <c r="H2095">
        <v>-73.960790000000003</v>
      </c>
      <c r="I2095" s="2" t="s">
        <v>36</v>
      </c>
      <c r="J2095">
        <v>55</v>
      </c>
      <c r="K2095">
        <v>2</v>
      </c>
      <c r="L2095">
        <v>68</v>
      </c>
      <c r="M2095" s="3">
        <v>43649</v>
      </c>
      <c r="N2095">
        <v>3.67</v>
      </c>
      <c r="O2095">
        <v>4</v>
      </c>
      <c r="P2095">
        <v>279</v>
      </c>
    </row>
    <row r="2096" spans="1:16" x14ac:dyDescent="0.3">
      <c r="A2096">
        <v>22231557</v>
      </c>
      <c r="B2096" s="2" t="s">
        <v>3673</v>
      </c>
      <c r="C2096">
        <v>128793815</v>
      </c>
      <c r="D2096" s="2" t="s">
        <v>3672</v>
      </c>
      <c r="E2096" s="2" t="s">
        <v>29</v>
      </c>
      <c r="F2096" s="2" t="s">
        <v>30</v>
      </c>
      <c r="G2096">
        <v>40.72092</v>
      </c>
      <c r="H2096">
        <v>-73.961219999999997</v>
      </c>
      <c r="I2096" s="2" t="s">
        <v>36</v>
      </c>
      <c r="J2096">
        <v>65</v>
      </c>
      <c r="K2096">
        <v>2</v>
      </c>
      <c r="L2096">
        <v>31</v>
      </c>
      <c r="M2096" s="3">
        <v>43647</v>
      </c>
      <c r="N2096">
        <v>1.68</v>
      </c>
      <c r="O2096">
        <v>4</v>
      </c>
      <c r="P2096">
        <v>282</v>
      </c>
    </row>
    <row r="2097" spans="1:16" x14ac:dyDescent="0.3">
      <c r="A2097">
        <v>22231558</v>
      </c>
      <c r="B2097" s="2" t="s">
        <v>3674</v>
      </c>
      <c r="C2097">
        <v>7002074</v>
      </c>
      <c r="D2097" s="2" t="s">
        <v>3675</v>
      </c>
      <c r="E2097" s="2" t="s">
        <v>18</v>
      </c>
      <c r="F2097" s="2" t="s">
        <v>19</v>
      </c>
      <c r="G2097">
        <v>40.72625</v>
      </c>
      <c r="H2097">
        <v>-73.978219999999993</v>
      </c>
      <c r="I2097" s="2" t="s">
        <v>20</v>
      </c>
      <c r="J2097">
        <v>250</v>
      </c>
      <c r="K2097">
        <v>2</v>
      </c>
      <c r="L2097">
        <v>2</v>
      </c>
      <c r="M2097" s="3">
        <v>43099</v>
      </c>
      <c r="N2097">
        <v>0.1</v>
      </c>
      <c r="O2097">
        <v>1</v>
      </c>
      <c r="P2097">
        <v>0</v>
      </c>
    </row>
    <row r="2098" spans="1:16" x14ac:dyDescent="0.3">
      <c r="A2098">
        <v>22231811</v>
      </c>
      <c r="B2098" s="2" t="s">
        <v>3677</v>
      </c>
      <c r="C2098">
        <v>17430718</v>
      </c>
      <c r="D2098" s="2" t="s">
        <v>1216</v>
      </c>
      <c r="E2098" s="2" t="s">
        <v>18</v>
      </c>
      <c r="F2098" s="2" t="s">
        <v>81</v>
      </c>
      <c r="G2098">
        <v>40.815370000000001</v>
      </c>
      <c r="H2098">
        <v>-73.940669999999997</v>
      </c>
      <c r="I2098" s="2" t="s">
        <v>20</v>
      </c>
      <c r="J2098">
        <v>135</v>
      </c>
      <c r="K2098">
        <v>3</v>
      </c>
      <c r="L2098">
        <v>21</v>
      </c>
      <c r="M2098" s="3">
        <v>43626</v>
      </c>
      <c r="N2098">
        <v>1.1299999999999999</v>
      </c>
      <c r="O2098">
        <v>2</v>
      </c>
      <c r="P2098">
        <v>75</v>
      </c>
    </row>
    <row r="2099" spans="1:16" x14ac:dyDescent="0.3">
      <c r="A2099">
        <v>22232269</v>
      </c>
      <c r="B2099" s="2" t="s">
        <v>3678</v>
      </c>
      <c r="C2099">
        <v>145993199</v>
      </c>
      <c r="D2099" s="2" t="s">
        <v>3679</v>
      </c>
      <c r="E2099" s="2" t="s">
        <v>29</v>
      </c>
      <c r="F2099" s="2" t="s">
        <v>46</v>
      </c>
      <c r="G2099">
        <v>40.634360000000001</v>
      </c>
      <c r="H2099">
        <v>-73.961259999999996</v>
      </c>
      <c r="I2099" s="2" t="s">
        <v>20</v>
      </c>
      <c r="J2099">
        <v>90</v>
      </c>
      <c r="K2099">
        <v>2</v>
      </c>
      <c r="L2099">
        <v>13</v>
      </c>
      <c r="M2099" s="3">
        <v>43562</v>
      </c>
      <c r="N2099">
        <v>0.7</v>
      </c>
      <c r="O2099">
        <v>1</v>
      </c>
      <c r="P2099">
        <v>5</v>
      </c>
    </row>
    <row r="2100" spans="1:16" x14ac:dyDescent="0.3">
      <c r="A2100">
        <v>22232470</v>
      </c>
      <c r="B2100" s="2" t="s">
        <v>3680</v>
      </c>
      <c r="C2100">
        <v>17787106</v>
      </c>
      <c r="D2100" s="2" t="s">
        <v>3681</v>
      </c>
      <c r="E2100" s="2" t="s">
        <v>18</v>
      </c>
      <c r="F2100" s="2" t="s">
        <v>271</v>
      </c>
      <c r="G2100">
        <v>40.717570000000002</v>
      </c>
      <c r="H2100">
        <v>-73.983940000000004</v>
      </c>
      <c r="I2100" s="2" t="s">
        <v>36</v>
      </c>
      <c r="J2100">
        <v>75</v>
      </c>
      <c r="K2100">
        <v>1</v>
      </c>
      <c r="L2100">
        <v>2</v>
      </c>
      <c r="M2100" s="3">
        <v>43102</v>
      </c>
      <c r="N2100">
        <v>0.11</v>
      </c>
      <c r="O2100">
        <v>1</v>
      </c>
      <c r="P2100">
        <v>0</v>
      </c>
    </row>
    <row r="2101" spans="1:16" x14ac:dyDescent="0.3">
      <c r="A2101">
        <v>22233024</v>
      </c>
      <c r="B2101" s="2" t="s">
        <v>3682</v>
      </c>
      <c r="C2101">
        <v>23261539</v>
      </c>
      <c r="D2101" s="2" t="s">
        <v>391</v>
      </c>
      <c r="E2101" s="2" t="s">
        <v>18</v>
      </c>
      <c r="F2101" s="2" t="s">
        <v>254</v>
      </c>
      <c r="G2101">
        <v>40.723439999999997</v>
      </c>
      <c r="H2101">
        <v>-73.995919999999998</v>
      </c>
      <c r="I2101" s="2" t="s">
        <v>20</v>
      </c>
      <c r="J2101">
        <v>225</v>
      </c>
      <c r="K2101">
        <v>7</v>
      </c>
      <c r="L2101">
        <v>1</v>
      </c>
      <c r="M2101" s="3">
        <v>43279</v>
      </c>
      <c r="N2101">
        <v>0.08</v>
      </c>
      <c r="O2101">
        <v>1</v>
      </c>
      <c r="P2101">
        <v>0</v>
      </c>
    </row>
    <row r="2102" spans="1:16" x14ac:dyDescent="0.3">
      <c r="A2102">
        <v>22233039</v>
      </c>
      <c r="B2102" s="2" t="s">
        <v>3683</v>
      </c>
      <c r="C2102">
        <v>12821514</v>
      </c>
      <c r="D2102" s="2" t="s">
        <v>3684</v>
      </c>
      <c r="E2102" s="2" t="s">
        <v>18</v>
      </c>
      <c r="F2102" s="2" t="s">
        <v>81</v>
      </c>
      <c r="G2102">
        <v>40.809609999999999</v>
      </c>
      <c r="H2102">
        <v>-73.945880000000002</v>
      </c>
      <c r="I2102" s="2" t="s">
        <v>36</v>
      </c>
      <c r="J2102">
        <v>34</v>
      </c>
      <c r="K2102">
        <v>2</v>
      </c>
      <c r="L2102">
        <v>4</v>
      </c>
      <c r="M2102" s="3">
        <v>43642</v>
      </c>
      <c r="N2102">
        <v>0.21</v>
      </c>
      <c r="O2102">
        <v>1</v>
      </c>
      <c r="P2102">
        <v>0</v>
      </c>
    </row>
    <row r="2103" spans="1:16" x14ac:dyDescent="0.3">
      <c r="A2103">
        <v>22235441</v>
      </c>
      <c r="B2103" s="2" t="s">
        <v>3685</v>
      </c>
      <c r="C2103">
        <v>72838963</v>
      </c>
      <c r="D2103" s="2" t="s">
        <v>711</v>
      </c>
      <c r="E2103" s="2" t="s">
        <v>24</v>
      </c>
      <c r="F2103" s="2" t="s">
        <v>25</v>
      </c>
      <c r="G2103">
        <v>40.684109999999997</v>
      </c>
      <c r="H2103">
        <v>-73.796880000000002</v>
      </c>
      <c r="I2103" s="2" t="s">
        <v>293</v>
      </c>
      <c r="J2103">
        <v>19</v>
      </c>
      <c r="K2103">
        <v>1</v>
      </c>
      <c r="L2103">
        <v>26</v>
      </c>
      <c r="M2103" s="3">
        <v>43626</v>
      </c>
      <c r="N2103">
        <v>1.4</v>
      </c>
      <c r="O2103">
        <v>2</v>
      </c>
      <c r="P2103">
        <v>138</v>
      </c>
    </row>
    <row r="2104" spans="1:16" x14ac:dyDescent="0.3">
      <c r="A2104">
        <v>22237320</v>
      </c>
      <c r="B2104" s="2" t="s">
        <v>3686</v>
      </c>
      <c r="C2104">
        <v>159811367</v>
      </c>
      <c r="D2104" s="2" t="s">
        <v>2675</v>
      </c>
      <c r="E2104" s="2" t="s">
        <v>29</v>
      </c>
      <c r="F2104" s="2" t="s">
        <v>35</v>
      </c>
      <c r="G2104">
        <v>40.696759999999998</v>
      </c>
      <c r="H2104">
        <v>-73.939589999999995</v>
      </c>
      <c r="I2104" s="2" t="s">
        <v>293</v>
      </c>
      <c r="J2104">
        <v>35</v>
      </c>
      <c r="K2104">
        <v>30</v>
      </c>
      <c r="L2104">
        <v>4</v>
      </c>
      <c r="M2104" s="3">
        <v>43328</v>
      </c>
      <c r="N2104">
        <v>0.22</v>
      </c>
      <c r="O2104">
        <v>10</v>
      </c>
      <c r="P2104">
        <v>327</v>
      </c>
    </row>
    <row r="2105" spans="1:16" x14ac:dyDescent="0.3">
      <c r="A2105">
        <v>22241250</v>
      </c>
      <c r="B2105" s="2" t="s">
        <v>3689</v>
      </c>
      <c r="C2105">
        <v>4148879</v>
      </c>
      <c r="D2105" s="2" t="s">
        <v>1092</v>
      </c>
      <c r="E2105" s="2" t="s">
        <v>18</v>
      </c>
      <c r="F2105" s="2" t="s">
        <v>235</v>
      </c>
      <c r="G2105">
        <v>40.74212</v>
      </c>
      <c r="H2105">
        <v>-73.99042</v>
      </c>
      <c r="I2105" s="2" t="s">
        <v>20</v>
      </c>
      <c r="J2105">
        <v>249</v>
      </c>
      <c r="K2105">
        <v>4</v>
      </c>
      <c r="L2105">
        <v>3</v>
      </c>
      <c r="M2105" s="3">
        <v>43607</v>
      </c>
      <c r="N2105">
        <v>0.16</v>
      </c>
      <c r="O2105">
        <v>1</v>
      </c>
      <c r="P2105">
        <v>0</v>
      </c>
    </row>
    <row r="2106" spans="1:16" x14ac:dyDescent="0.3">
      <c r="A2106">
        <v>22241573</v>
      </c>
      <c r="B2106" s="2" t="s">
        <v>3690</v>
      </c>
      <c r="C2106">
        <v>162427870</v>
      </c>
      <c r="D2106" s="2" t="s">
        <v>453</v>
      </c>
      <c r="E2106" s="2" t="s">
        <v>18</v>
      </c>
      <c r="F2106" s="2" t="s">
        <v>116</v>
      </c>
      <c r="G2106">
        <v>40.74729</v>
      </c>
      <c r="H2106">
        <v>-73.989570000000001</v>
      </c>
      <c r="I2106" s="2" t="s">
        <v>36</v>
      </c>
      <c r="J2106">
        <v>115</v>
      </c>
      <c r="K2106">
        <v>1</v>
      </c>
      <c r="L2106">
        <v>162</v>
      </c>
      <c r="M2106" s="3">
        <v>43639</v>
      </c>
      <c r="N2106">
        <v>8.68</v>
      </c>
      <c r="O2106">
        <v>3</v>
      </c>
      <c r="P2106">
        <v>312</v>
      </c>
    </row>
    <row r="2107" spans="1:16" x14ac:dyDescent="0.3">
      <c r="A2107">
        <v>22241696</v>
      </c>
      <c r="B2107" s="2" t="s">
        <v>3691</v>
      </c>
      <c r="C2107">
        <v>162427870</v>
      </c>
      <c r="D2107" s="2" t="s">
        <v>453</v>
      </c>
      <c r="E2107" s="2" t="s">
        <v>18</v>
      </c>
      <c r="F2107" s="2" t="s">
        <v>73</v>
      </c>
      <c r="G2107">
        <v>40.745350000000002</v>
      </c>
      <c r="H2107">
        <v>-73.990229999999997</v>
      </c>
      <c r="I2107" s="2" t="s">
        <v>36</v>
      </c>
      <c r="J2107">
        <v>105</v>
      </c>
      <c r="K2107">
        <v>1</v>
      </c>
      <c r="L2107">
        <v>140</v>
      </c>
      <c r="M2107" s="3">
        <v>43639</v>
      </c>
      <c r="N2107">
        <v>7.39</v>
      </c>
      <c r="O2107">
        <v>3</v>
      </c>
      <c r="P2107">
        <v>321</v>
      </c>
    </row>
    <row r="2108" spans="1:16" x14ac:dyDescent="0.3">
      <c r="A2108">
        <v>22242334</v>
      </c>
      <c r="B2108" s="2" t="s">
        <v>3692</v>
      </c>
      <c r="C2108">
        <v>41423658</v>
      </c>
      <c r="D2108" s="2" t="s">
        <v>2202</v>
      </c>
      <c r="E2108" s="2" t="s">
        <v>29</v>
      </c>
      <c r="F2108" s="2" t="s">
        <v>94</v>
      </c>
      <c r="G2108">
        <v>40.65896</v>
      </c>
      <c r="H2108">
        <v>-73.961039999999997</v>
      </c>
      <c r="I2108" s="2" t="s">
        <v>20</v>
      </c>
      <c r="J2108">
        <v>69</v>
      </c>
      <c r="K2108">
        <v>2</v>
      </c>
      <c r="L2108">
        <v>37</v>
      </c>
      <c r="M2108" s="3">
        <v>43627</v>
      </c>
      <c r="N2108">
        <v>2</v>
      </c>
      <c r="O2108">
        <v>1</v>
      </c>
      <c r="P2108">
        <v>3</v>
      </c>
    </row>
    <row r="2109" spans="1:16" x14ac:dyDescent="0.3">
      <c r="A2109">
        <v>22243957</v>
      </c>
      <c r="B2109" s="2" t="s">
        <v>3693</v>
      </c>
      <c r="C2109">
        <v>5026324</v>
      </c>
      <c r="D2109" s="2" t="s">
        <v>1239</v>
      </c>
      <c r="E2109" s="2" t="s">
        <v>18</v>
      </c>
      <c r="F2109" s="2" t="s">
        <v>81</v>
      </c>
      <c r="G2109">
        <v>40.830289999999998</v>
      </c>
      <c r="H2109">
        <v>-73.949619999999996</v>
      </c>
      <c r="I2109" s="2" t="s">
        <v>36</v>
      </c>
      <c r="J2109">
        <v>79</v>
      </c>
      <c r="K2109">
        <v>2</v>
      </c>
      <c r="L2109">
        <v>1</v>
      </c>
      <c r="M2109" s="3">
        <v>43102</v>
      </c>
      <c r="N2109">
        <v>0.05</v>
      </c>
      <c r="O2109">
        <v>1</v>
      </c>
      <c r="P2109">
        <v>0</v>
      </c>
    </row>
    <row r="2110" spans="1:16" x14ac:dyDescent="0.3">
      <c r="A2110">
        <v>22244184</v>
      </c>
      <c r="B2110" s="2" t="s">
        <v>3694</v>
      </c>
      <c r="C2110">
        <v>45858744</v>
      </c>
      <c r="D2110" s="2" t="s">
        <v>3695</v>
      </c>
      <c r="E2110" s="2" t="s">
        <v>29</v>
      </c>
      <c r="F2110" s="2" t="s">
        <v>30</v>
      </c>
      <c r="G2110">
        <v>40.707549999999998</v>
      </c>
      <c r="H2110">
        <v>-73.953140000000005</v>
      </c>
      <c r="I2110" s="2" t="s">
        <v>36</v>
      </c>
      <c r="J2110">
        <v>100</v>
      </c>
      <c r="K2110">
        <v>2</v>
      </c>
      <c r="L2110">
        <v>3</v>
      </c>
      <c r="M2110" s="3">
        <v>43387</v>
      </c>
      <c r="N2110">
        <v>0.3</v>
      </c>
      <c r="O2110">
        <v>1</v>
      </c>
      <c r="P2110">
        <v>0</v>
      </c>
    </row>
    <row r="2111" spans="1:16" x14ac:dyDescent="0.3">
      <c r="A2111">
        <v>22244254</v>
      </c>
      <c r="B2111" s="2" t="s">
        <v>3696</v>
      </c>
      <c r="C2111">
        <v>7306239</v>
      </c>
      <c r="D2111" s="2" t="s">
        <v>984</v>
      </c>
      <c r="E2111" s="2" t="s">
        <v>29</v>
      </c>
      <c r="F2111" s="2" t="s">
        <v>35</v>
      </c>
      <c r="G2111">
        <v>40.688850000000002</v>
      </c>
      <c r="H2111">
        <v>-73.943489999999997</v>
      </c>
      <c r="I2111" s="2" t="s">
        <v>36</v>
      </c>
      <c r="J2111">
        <v>80</v>
      </c>
      <c r="K2111">
        <v>1</v>
      </c>
      <c r="L2111">
        <v>4</v>
      </c>
      <c r="M2111" s="3">
        <v>43236</v>
      </c>
      <c r="N2111">
        <v>0.21</v>
      </c>
      <c r="O2111">
        <v>1</v>
      </c>
      <c r="P2111">
        <v>0</v>
      </c>
    </row>
    <row r="2112" spans="1:16" x14ac:dyDescent="0.3">
      <c r="A2112">
        <v>22245314</v>
      </c>
      <c r="B2112" s="2" t="s">
        <v>3697</v>
      </c>
      <c r="C2112">
        <v>29001464</v>
      </c>
      <c r="D2112" s="2" t="s">
        <v>3698</v>
      </c>
      <c r="E2112" s="2" t="s">
        <v>29</v>
      </c>
      <c r="F2112" s="2" t="s">
        <v>173</v>
      </c>
      <c r="G2112">
        <v>40.672449999999998</v>
      </c>
      <c r="H2112">
        <v>-73.973410000000001</v>
      </c>
      <c r="I2112" s="2" t="s">
        <v>20</v>
      </c>
      <c r="J2112">
        <v>92</v>
      </c>
      <c r="K2112">
        <v>60</v>
      </c>
      <c r="L2112">
        <v>1</v>
      </c>
      <c r="M2112" s="3">
        <v>43390</v>
      </c>
      <c r="N2112">
        <v>0.11</v>
      </c>
      <c r="O2112">
        <v>1</v>
      </c>
      <c r="P2112">
        <v>0</v>
      </c>
    </row>
    <row r="2113" spans="1:16" x14ac:dyDescent="0.3">
      <c r="A2113">
        <v>22245492</v>
      </c>
      <c r="B2113" s="2" t="s">
        <v>3699</v>
      </c>
      <c r="C2113">
        <v>106899231</v>
      </c>
      <c r="D2113" s="2" t="s">
        <v>627</v>
      </c>
      <c r="E2113" s="2" t="s">
        <v>29</v>
      </c>
      <c r="F2113" s="2" t="s">
        <v>163</v>
      </c>
      <c r="G2113">
        <v>40.693869999999997</v>
      </c>
      <c r="H2113">
        <v>-73.973159999999993</v>
      </c>
      <c r="I2113" s="2" t="s">
        <v>20</v>
      </c>
      <c r="J2113">
        <v>100</v>
      </c>
      <c r="K2113">
        <v>4</v>
      </c>
      <c r="L2113">
        <v>53</v>
      </c>
      <c r="M2113" s="3">
        <v>43648</v>
      </c>
      <c r="N2113">
        <v>3.05</v>
      </c>
      <c r="O2113">
        <v>2</v>
      </c>
      <c r="P2113">
        <v>88</v>
      </c>
    </row>
    <row r="2114" spans="1:16" x14ac:dyDescent="0.3">
      <c r="A2114">
        <v>22246864</v>
      </c>
      <c r="B2114" s="2" t="s">
        <v>3701</v>
      </c>
      <c r="C2114">
        <v>161349813</v>
      </c>
      <c r="D2114" s="2" t="s">
        <v>3702</v>
      </c>
      <c r="E2114" s="2" t="s">
        <v>24</v>
      </c>
      <c r="F2114" s="2" t="s">
        <v>2684</v>
      </c>
      <c r="G2114">
        <v>40.69003</v>
      </c>
      <c r="H2114">
        <v>-73.867800000000003</v>
      </c>
      <c r="I2114" s="2" t="s">
        <v>36</v>
      </c>
      <c r="J2114">
        <v>35</v>
      </c>
      <c r="K2114">
        <v>3</v>
      </c>
      <c r="L2114">
        <v>14</v>
      </c>
      <c r="M2114" s="3">
        <v>43479</v>
      </c>
      <c r="N2114">
        <v>0.83</v>
      </c>
      <c r="O2114">
        <v>2</v>
      </c>
      <c r="P2114">
        <v>0</v>
      </c>
    </row>
    <row r="2115" spans="1:16" x14ac:dyDescent="0.3">
      <c r="A2115">
        <v>22247787</v>
      </c>
      <c r="B2115" s="2" t="s">
        <v>3703</v>
      </c>
      <c r="C2115">
        <v>43816141</v>
      </c>
      <c r="D2115" s="2" t="s">
        <v>146</v>
      </c>
      <c r="E2115" s="2" t="s">
        <v>29</v>
      </c>
      <c r="F2115" s="2" t="s">
        <v>30</v>
      </c>
      <c r="G2115">
        <v>40.7087</v>
      </c>
      <c r="H2115">
        <v>-73.945189999999997</v>
      </c>
      <c r="I2115" s="2" t="s">
        <v>36</v>
      </c>
      <c r="J2115">
        <v>70</v>
      </c>
      <c r="K2115">
        <v>3</v>
      </c>
      <c r="L2115">
        <v>3</v>
      </c>
      <c r="M2115" s="3">
        <v>43304</v>
      </c>
      <c r="N2115">
        <v>0.16</v>
      </c>
      <c r="O2115">
        <v>1</v>
      </c>
      <c r="P2115">
        <v>0</v>
      </c>
    </row>
    <row r="2116" spans="1:16" x14ac:dyDescent="0.3">
      <c r="A2116">
        <v>22247923</v>
      </c>
      <c r="B2116" s="2" t="s">
        <v>3704</v>
      </c>
      <c r="C2116">
        <v>68112758</v>
      </c>
      <c r="D2116" s="2" t="s">
        <v>833</v>
      </c>
      <c r="E2116" s="2" t="s">
        <v>18</v>
      </c>
      <c r="F2116" s="2" t="s">
        <v>19</v>
      </c>
      <c r="G2116">
        <v>40.721879999999999</v>
      </c>
      <c r="H2116">
        <v>-73.979569999999995</v>
      </c>
      <c r="I2116" s="2" t="s">
        <v>20</v>
      </c>
      <c r="J2116">
        <v>237</v>
      </c>
      <c r="K2116">
        <v>4</v>
      </c>
      <c r="L2116">
        <v>7</v>
      </c>
      <c r="M2116" s="3">
        <v>43398</v>
      </c>
      <c r="N2116">
        <v>0.45</v>
      </c>
      <c r="O2116">
        <v>1</v>
      </c>
      <c r="P2116">
        <v>0</v>
      </c>
    </row>
    <row r="2117" spans="1:16" x14ac:dyDescent="0.3">
      <c r="A2117">
        <v>22249013</v>
      </c>
      <c r="B2117" s="2" t="s">
        <v>3705</v>
      </c>
      <c r="C2117">
        <v>17672907</v>
      </c>
      <c r="D2117" s="2" t="s">
        <v>3706</v>
      </c>
      <c r="E2117" s="2" t="s">
        <v>29</v>
      </c>
      <c r="F2117" s="2" t="s">
        <v>201</v>
      </c>
      <c r="G2117">
        <v>40.691780000000001</v>
      </c>
      <c r="H2117">
        <v>-73.912430000000001</v>
      </c>
      <c r="I2117" s="2" t="s">
        <v>36</v>
      </c>
      <c r="J2117">
        <v>30</v>
      </c>
      <c r="K2117">
        <v>3</v>
      </c>
      <c r="L2117">
        <v>7</v>
      </c>
      <c r="M2117" s="3">
        <v>43171</v>
      </c>
      <c r="N2117">
        <v>0.38</v>
      </c>
      <c r="O2117">
        <v>1</v>
      </c>
      <c r="P2117">
        <v>0</v>
      </c>
    </row>
    <row r="2118" spans="1:16" x14ac:dyDescent="0.3">
      <c r="A2118">
        <v>22249186</v>
      </c>
      <c r="B2118" s="2" t="s">
        <v>3707</v>
      </c>
      <c r="C2118">
        <v>75224562</v>
      </c>
      <c r="D2118" s="2" t="s">
        <v>246</v>
      </c>
      <c r="E2118" s="2" t="s">
        <v>18</v>
      </c>
      <c r="F2118" s="2" t="s">
        <v>349</v>
      </c>
      <c r="G2118">
        <v>40.848550000000003</v>
      </c>
      <c r="H2118">
        <v>-73.937039999999996</v>
      </c>
      <c r="I2118" s="2" t="s">
        <v>20</v>
      </c>
      <c r="J2118">
        <v>250</v>
      </c>
      <c r="K2118">
        <v>2</v>
      </c>
      <c r="L2118">
        <v>1</v>
      </c>
      <c r="M2118" s="3">
        <v>43090</v>
      </c>
      <c r="N2118">
        <v>0.05</v>
      </c>
      <c r="O2118">
        <v>1</v>
      </c>
      <c r="P2118">
        <v>0</v>
      </c>
    </row>
    <row r="2119" spans="1:16" x14ac:dyDescent="0.3">
      <c r="A2119">
        <v>1077176</v>
      </c>
      <c r="B2119" s="2" t="s">
        <v>3708</v>
      </c>
      <c r="C2119">
        <v>5927702</v>
      </c>
      <c r="D2119" s="2" t="s">
        <v>3709</v>
      </c>
      <c r="E2119" s="2" t="s">
        <v>18</v>
      </c>
      <c r="F2119" s="2" t="s">
        <v>264</v>
      </c>
      <c r="G2119">
        <v>40.73807</v>
      </c>
      <c r="H2119">
        <v>-73.981870000000001</v>
      </c>
      <c r="I2119" s="2" t="s">
        <v>20</v>
      </c>
      <c r="J2119">
        <v>131</v>
      </c>
      <c r="K2119">
        <v>30</v>
      </c>
      <c r="L2119">
        <v>23</v>
      </c>
      <c r="M2119" s="3">
        <v>43603</v>
      </c>
      <c r="N2119">
        <v>0.61</v>
      </c>
      <c r="O2119">
        <v>2</v>
      </c>
      <c r="P2119">
        <v>33</v>
      </c>
    </row>
    <row r="2120" spans="1:16" x14ac:dyDescent="0.3">
      <c r="A2120">
        <v>1077179</v>
      </c>
      <c r="B2120" s="2" t="s">
        <v>3710</v>
      </c>
      <c r="C2120">
        <v>5927702</v>
      </c>
      <c r="D2120" s="2" t="s">
        <v>3709</v>
      </c>
      <c r="E2120" s="2" t="s">
        <v>18</v>
      </c>
      <c r="F2120" s="2" t="s">
        <v>264</v>
      </c>
      <c r="G2120">
        <v>40.737749999999998</v>
      </c>
      <c r="H2120">
        <v>-73.983239999999995</v>
      </c>
      <c r="I2120" s="2" t="s">
        <v>20</v>
      </c>
      <c r="J2120">
        <v>250</v>
      </c>
      <c r="K2120">
        <v>30</v>
      </c>
      <c r="L2120">
        <v>17</v>
      </c>
      <c r="M2120" s="3">
        <v>43496</v>
      </c>
      <c r="N2120">
        <v>0.39</v>
      </c>
      <c r="O2120">
        <v>2</v>
      </c>
      <c r="P2120">
        <v>327</v>
      </c>
    </row>
    <row r="2121" spans="1:16" x14ac:dyDescent="0.3">
      <c r="A2121">
        <v>1077375</v>
      </c>
      <c r="B2121" s="2" t="s">
        <v>3711</v>
      </c>
      <c r="C2121">
        <v>5855145</v>
      </c>
      <c r="D2121" s="2" t="s">
        <v>2473</v>
      </c>
      <c r="E2121" s="2" t="s">
        <v>24</v>
      </c>
      <c r="F2121" s="2" t="s">
        <v>109</v>
      </c>
      <c r="G2121">
        <v>40.759590000000003</v>
      </c>
      <c r="H2121">
        <v>-73.908349999999999</v>
      </c>
      <c r="I2121" s="2" t="s">
        <v>36</v>
      </c>
      <c r="J2121">
        <v>70</v>
      </c>
      <c r="K2121">
        <v>1</v>
      </c>
      <c r="L2121">
        <v>136</v>
      </c>
      <c r="M2121" s="3">
        <v>43639</v>
      </c>
      <c r="N2121">
        <v>1.81</v>
      </c>
      <c r="O2121">
        <v>2</v>
      </c>
      <c r="P2121">
        <v>359</v>
      </c>
    </row>
    <row r="2122" spans="1:16" x14ac:dyDescent="0.3">
      <c r="A2122">
        <v>1079675</v>
      </c>
      <c r="B2122" s="2" t="s">
        <v>3712</v>
      </c>
      <c r="C2122">
        <v>5938496</v>
      </c>
      <c r="D2122" s="2" t="s">
        <v>246</v>
      </c>
      <c r="E2122" s="2" t="s">
        <v>18</v>
      </c>
      <c r="F2122" s="2" t="s">
        <v>254</v>
      </c>
      <c r="G2122">
        <v>40.719720000000002</v>
      </c>
      <c r="H2122">
        <v>-73.994380000000007</v>
      </c>
      <c r="I2122" s="2" t="s">
        <v>20</v>
      </c>
      <c r="J2122">
        <v>149</v>
      </c>
      <c r="K2122">
        <v>5</v>
      </c>
      <c r="L2122">
        <v>26</v>
      </c>
      <c r="M2122" s="3">
        <v>43617</v>
      </c>
      <c r="N2122">
        <v>0.35</v>
      </c>
      <c r="O2122">
        <v>1</v>
      </c>
      <c r="P2122">
        <v>0</v>
      </c>
    </row>
    <row r="2123" spans="1:16" x14ac:dyDescent="0.3">
      <c r="A2123">
        <v>1080543</v>
      </c>
      <c r="B2123" s="2" t="s">
        <v>3713</v>
      </c>
      <c r="C2123">
        <v>5943212</v>
      </c>
      <c r="D2123" s="2" t="s">
        <v>3068</v>
      </c>
      <c r="E2123" s="2" t="s">
        <v>29</v>
      </c>
      <c r="F2123" s="2" t="s">
        <v>498</v>
      </c>
      <c r="G2123">
        <v>40.65475</v>
      </c>
      <c r="H2123">
        <v>-74.012110000000007</v>
      </c>
      <c r="I2123" s="2" t="s">
        <v>20</v>
      </c>
      <c r="J2123">
        <v>109</v>
      </c>
      <c r="K2123">
        <v>2</v>
      </c>
      <c r="L2123">
        <v>70</v>
      </c>
      <c r="M2123" s="3">
        <v>43640</v>
      </c>
      <c r="N2123">
        <v>0.96</v>
      </c>
      <c r="O2123">
        <v>1</v>
      </c>
      <c r="P2123">
        <v>339</v>
      </c>
    </row>
    <row r="2124" spans="1:16" x14ac:dyDescent="0.3">
      <c r="A2124">
        <v>1080766</v>
      </c>
      <c r="B2124" s="2" t="s">
        <v>3714</v>
      </c>
      <c r="C2124">
        <v>5944682</v>
      </c>
      <c r="D2124" s="2" t="s">
        <v>3715</v>
      </c>
      <c r="E2124" s="2" t="s">
        <v>18</v>
      </c>
      <c r="F2124" s="2" t="s">
        <v>377</v>
      </c>
      <c r="G2124">
        <v>40.759639999999997</v>
      </c>
      <c r="H2124">
        <v>-73.985339999999994</v>
      </c>
      <c r="I2124" s="2" t="s">
        <v>36</v>
      </c>
      <c r="J2124">
        <v>185</v>
      </c>
      <c r="K2124">
        <v>2</v>
      </c>
      <c r="L2124">
        <v>243</v>
      </c>
      <c r="M2124" s="3">
        <v>43643</v>
      </c>
      <c r="N2124">
        <v>3.22</v>
      </c>
      <c r="O2124">
        <v>1</v>
      </c>
      <c r="P2124">
        <v>127</v>
      </c>
    </row>
    <row r="2125" spans="1:16" x14ac:dyDescent="0.3">
      <c r="A2125">
        <v>1080816</v>
      </c>
      <c r="B2125" s="2" t="s">
        <v>3716</v>
      </c>
      <c r="C2125">
        <v>5944756</v>
      </c>
      <c r="D2125" s="2" t="s">
        <v>3717</v>
      </c>
      <c r="E2125" s="2" t="s">
        <v>29</v>
      </c>
      <c r="F2125" s="2" t="s">
        <v>194</v>
      </c>
      <c r="G2125">
        <v>40.72428</v>
      </c>
      <c r="H2125">
        <v>-73.944720000000004</v>
      </c>
      <c r="I2125" s="2" t="s">
        <v>20</v>
      </c>
      <c r="J2125">
        <v>138</v>
      </c>
      <c r="K2125">
        <v>14</v>
      </c>
      <c r="L2125">
        <v>6</v>
      </c>
      <c r="M2125" s="3">
        <v>43379</v>
      </c>
      <c r="N2125">
        <v>0.1</v>
      </c>
      <c r="O2125">
        <v>1</v>
      </c>
      <c r="P2125">
        <v>356</v>
      </c>
    </row>
    <row r="2126" spans="1:16" x14ac:dyDescent="0.3">
      <c r="A2126">
        <v>1080839</v>
      </c>
      <c r="B2126" s="2" t="s">
        <v>3718</v>
      </c>
      <c r="C2126">
        <v>3417321</v>
      </c>
      <c r="D2126" s="2" t="s">
        <v>792</v>
      </c>
      <c r="E2126" s="2" t="s">
        <v>18</v>
      </c>
      <c r="F2126" s="2" t="s">
        <v>19</v>
      </c>
      <c r="G2126">
        <v>40.730989999999998</v>
      </c>
      <c r="H2126">
        <v>-73.987620000000007</v>
      </c>
      <c r="I2126" s="2" t="s">
        <v>36</v>
      </c>
      <c r="J2126">
        <v>150</v>
      </c>
      <c r="K2126">
        <v>10</v>
      </c>
      <c r="L2126">
        <v>36</v>
      </c>
      <c r="M2126" s="3">
        <v>43435</v>
      </c>
      <c r="N2126">
        <v>0.48</v>
      </c>
      <c r="O2126">
        <v>2</v>
      </c>
      <c r="P2126">
        <v>0</v>
      </c>
    </row>
    <row r="2127" spans="1:16" x14ac:dyDescent="0.3">
      <c r="A2127">
        <v>1083888</v>
      </c>
      <c r="B2127" s="2" t="s">
        <v>3719</v>
      </c>
      <c r="C2127">
        <v>5959653</v>
      </c>
      <c r="D2127" s="2" t="s">
        <v>3720</v>
      </c>
      <c r="E2127" s="2" t="s">
        <v>29</v>
      </c>
      <c r="F2127" s="2" t="s">
        <v>35</v>
      </c>
      <c r="G2127">
        <v>40.685319999999997</v>
      </c>
      <c r="H2127">
        <v>-73.924289999999999</v>
      </c>
      <c r="I2127" s="2" t="s">
        <v>36</v>
      </c>
      <c r="J2127">
        <v>80</v>
      </c>
      <c r="K2127">
        <v>1</v>
      </c>
      <c r="L2127">
        <v>14</v>
      </c>
      <c r="M2127" s="3">
        <v>43532</v>
      </c>
      <c r="N2127">
        <v>0.2</v>
      </c>
      <c r="O2127">
        <v>2</v>
      </c>
      <c r="P2127">
        <v>283</v>
      </c>
    </row>
    <row r="2128" spans="1:16" x14ac:dyDescent="0.3">
      <c r="A2128">
        <v>1086640</v>
      </c>
      <c r="B2128" s="2" t="s">
        <v>3721</v>
      </c>
      <c r="C2128">
        <v>5972975</v>
      </c>
      <c r="D2128" s="2" t="s">
        <v>3722</v>
      </c>
      <c r="E2128" s="2" t="s">
        <v>29</v>
      </c>
      <c r="F2128" s="2" t="s">
        <v>194</v>
      </c>
      <c r="G2128">
        <v>40.726129999999998</v>
      </c>
      <c r="H2128">
        <v>-73.939149999999998</v>
      </c>
      <c r="I2128" s="2" t="s">
        <v>20</v>
      </c>
      <c r="J2128">
        <v>75</v>
      </c>
      <c r="K2128">
        <v>2</v>
      </c>
      <c r="L2128">
        <v>2</v>
      </c>
      <c r="M2128" s="3">
        <v>41914</v>
      </c>
      <c r="N2128">
        <v>0.03</v>
      </c>
      <c r="O2128">
        <v>1</v>
      </c>
      <c r="P2128">
        <v>0</v>
      </c>
    </row>
    <row r="2129" spans="1:16" x14ac:dyDescent="0.3">
      <c r="A2129">
        <v>1087215</v>
      </c>
      <c r="B2129" s="2" t="s">
        <v>3723</v>
      </c>
      <c r="C2129">
        <v>1841580</v>
      </c>
      <c r="D2129" s="2" t="s">
        <v>490</v>
      </c>
      <c r="E2129" s="2" t="s">
        <v>18</v>
      </c>
      <c r="F2129" s="2" t="s">
        <v>116</v>
      </c>
      <c r="G2129">
        <v>40.74877</v>
      </c>
      <c r="H2129">
        <v>-73.999399999999994</v>
      </c>
      <c r="I2129" s="2" t="s">
        <v>20</v>
      </c>
      <c r="J2129">
        <v>300</v>
      </c>
      <c r="K2129">
        <v>5</v>
      </c>
      <c r="L2129">
        <v>44</v>
      </c>
      <c r="M2129" s="3">
        <v>43649</v>
      </c>
      <c r="N2129">
        <v>0.62</v>
      </c>
      <c r="O2129">
        <v>1</v>
      </c>
      <c r="P2129">
        <v>87</v>
      </c>
    </row>
    <row r="2130" spans="1:16" x14ac:dyDescent="0.3">
      <c r="A2130">
        <v>1089240</v>
      </c>
      <c r="B2130" s="2" t="s">
        <v>3724</v>
      </c>
      <c r="C2130">
        <v>5971251</v>
      </c>
      <c r="D2130" s="2" t="s">
        <v>3725</v>
      </c>
      <c r="E2130" s="2" t="s">
        <v>18</v>
      </c>
      <c r="F2130" s="2" t="s">
        <v>116</v>
      </c>
      <c r="G2130">
        <v>40.741970000000002</v>
      </c>
      <c r="H2130">
        <v>-73.997020000000006</v>
      </c>
      <c r="I2130" s="2" t="s">
        <v>36</v>
      </c>
      <c r="J2130">
        <v>176</v>
      </c>
      <c r="K2130">
        <v>2</v>
      </c>
      <c r="L2130">
        <v>123</v>
      </c>
      <c r="M2130" s="3">
        <v>43639</v>
      </c>
      <c r="N2130">
        <v>1.63</v>
      </c>
      <c r="O2130">
        <v>1</v>
      </c>
      <c r="P2130">
        <v>268</v>
      </c>
    </row>
    <row r="2131" spans="1:16" x14ac:dyDescent="0.3">
      <c r="A2131">
        <v>1089542</v>
      </c>
      <c r="B2131" s="2" t="s">
        <v>3726</v>
      </c>
      <c r="C2131">
        <v>663764</v>
      </c>
      <c r="D2131" s="2" t="s">
        <v>580</v>
      </c>
      <c r="E2131" s="2" t="s">
        <v>29</v>
      </c>
      <c r="F2131" s="2" t="s">
        <v>752</v>
      </c>
      <c r="G2131">
        <v>40.653599999999997</v>
      </c>
      <c r="H2131">
        <v>-73.948830000000001</v>
      </c>
      <c r="I2131" s="2" t="s">
        <v>36</v>
      </c>
      <c r="J2131">
        <v>47</v>
      </c>
      <c r="K2131">
        <v>2</v>
      </c>
      <c r="L2131">
        <v>248</v>
      </c>
      <c r="M2131" s="3">
        <v>43590</v>
      </c>
      <c r="N2131">
        <v>3.27</v>
      </c>
      <c r="O2131">
        <v>2</v>
      </c>
      <c r="P2131">
        <v>0</v>
      </c>
    </row>
    <row r="2132" spans="1:16" x14ac:dyDescent="0.3">
      <c r="A2132">
        <v>1089619</v>
      </c>
      <c r="B2132" s="2" t="s">
        <v>3727</v>
      </c>
      <c r="C2132">
        <v>5986790</v>
      </c>
      <c r="D2132" s="2" t="s">
        <v>3728</v>
      </c>
      <c r="E2132" s="2" t="s">
        <v>18</v>
      </c>
      <c r="F2132" s="2" t="s">
        <v>349</v>
      </c>
      <c r="G2132">
        <v>40.835349999999998</v>
      </c>
      <c r="H2132">
        <v>-73.943340000000006</v>
      </c>
      <c r="I2132" s="2" t="s">
        <v>36</v>
      </c>
      <c r="J2132">
        <v>40</v>
      </c>
      <c r="K2132">
        <v>7</v>
      </c>
      <c r="L2132">
        <v>26</v>
      </c>
      <c r="M2132" s="3">
        <v>43641</v>
      </c>
      <c r="N2132">
        <v>0.67</v>
      </c>
      <c r="O2132">
        <v>6</v>
      </c>
      <c r="P2132">
        <v>272</v>
      </c>
    </row>
    <row r="2133" spans="1:16" x14ac:dyDescent="0.3">
      <c r="A2133">
        <v>1091582</v>
      </c>
      <c r="B2133" s="2" t="s">
        <v>3730</v>
      </c>
      <c r="C2133">
        <v>2768182</v>
      </c>
      <c r="D2133" s="2" t="s">
        <v>3731</v>
      </c>
      <c r="E2133" s="2" t="s">
        <v>29</v>
      </c>
      <c r="F2133" s="2" t="s">
        <v>61</v>
      </c>
      <c r="G2133">
        <v>40.663260000000001</v>
      </c>
      <c r="H2133">
        <v>-73.988050000000001</v>
      </c>
      <c r="I2133" s="2" t="s">
        <v>36</v>
      </c>
      <c r="J2133">
        <v>89</v>
      </c>
      <c r="K2133">
        <v>1</v>
      </c>
      <c r="L2133">
        <v>49</v>
      </c>
      <c r="M2133" s="3">
        <v>43640</v>
      </c>
      <c r="N2133">
        <v>0.66</v>
      </c>
      <c r="O2133">
        <v>4</v>
      </c>
      <c r="P2133">
        <v>24</v>
      </c>
    </row>
    <row r="2134" spans="1:16" x14ac:dyDescent="0.3">
      <c r="A2134">
        <v>1091840</v>
      </c>
      <c r="B2134" s="2" t="s">
        <v>3732</v>
      </c>
      <c r="C2134">
        <v>4714927</v>
      </c>
      <c r="D2134" s="2" t="s">
        <v>3733</v>
      </c>
      <c r="E2134" s="2" t="s">
        <v>18</v>
      </c>
      <c r="F2134" s="2" t="s">
        <v>135</v>
      </c>
      <c r="G2134">
        <v>40.788589999999999</v>
      </c>
      <c r="H2134">
        <v>-73.947149999999993</v>
      </c>
      <c r="I2134" s="2" t="s">
        <v>36</v>
      </c>
      <c r="J2134">
        <v>75</v>
      </c>
      <c r="K2134">
        <v>2</v>
      </c>
      <c r="L2134">
        <v>152</v>
      </c>
      <c r="M2134" s="3">
        <v>43616</v>
      </c>
      <c r="N2134">
        <v>2.0299999999999998</v>
      </c>
      <c r="O2134">
        <v>4</v>
      </c>
      <c r="P2134">
        <v>12</v>
      </c>
    </row>
    <row r="2135" spans="1:16" x14ac:dyDescent="0.3">
      <c r="A2135">
        <v>1092760</v>
      </c>
      <c r="B2135" s="2" t="s">
        <v>3734</v>
      </c>
      <c r="C2135">
        <v>5887081</v>
      </c>
      <c r="D2135" s="2" t="s">
        <v>652</v>
      </c>
      <c r="E2135" s="2" t="s">
        <v>29</v>
      </c>
      <c r="F2135" s="2" t="s">
        <v>35</v>
      </c>
      <c r="G2135">
        <v>40.690339999999999</v>
      </c>
      <c r="H2135">
        <v>-73.953209999999999</v>
      </c>
      <c r="I2135" s="2" t="s">
        <v>20</v>
      </c>
      <c r="J2135">
        <v>110</v>
      </c>
      <c r="K2135">
        <v>7</v>
      </c>
      <c r="L2135">
        <v>195</v>
      </c>
      <c r="M2135" s="3">
        <v>43649</v>
      </c>
      <c r="N2135">
        <v>2.72</v>
      </c>
      <c r="O2135">
        <v>2</v>
      </c>
      <c r="P2135">
        <v>284</v>
      </c>
    </row>
    <row r="2136" spans="1:16" x14ac:dyDescent="0.3">
      <c r="A2136">
        <v>1093977</v>
      </c>
      <c r="B2136" s="2" t="s">
        <v>3735</v>
      </c>
      <c r="C2136">
        <v>6010467</v>
      </c>
      <c r="D2136" s="2" t="s">
        <v>3736</v>
      </c>
      <c r="E2136" s="2" t="s">
        <v>18</v>
      </c>
      <c r="F2136" s="2" t="s">
        <v>81</v>
      </c>
      <c r="G2136">
        <v>40.811019999999999</v>
      </c>
      <c r="H2136">
        <v>-73.945620000000005</v>
      </c>
      <c r="I2136" s="2" t="s">
        <v>20</v>
      </c>
      <c r="J2136">
        <v>85</v>
      </c>
      <c r="K2136">
        <v>30</v>
      </c>
      <c r="L2136">
        <v>23</v>
      </c>
      <c r="M2136" s="3">
        <v>43076</v>
      </c>
      <c r="N2136">
        <v>0.47</v>
      </c>
      <c r="O2136">
        <v>1</v>
      </c>
      <c r="P2136">
        <v>0</v>
      </c>
    </row>
    <row r="2137" spans="1:16" x14ac:dyDescent="0.3">
      <c r="A2137">
        <v>1095106</v>
      </c>
      <c r="B2137" s="2" t="s">
        <v>3737</v>
      </c>
      <c r="C2137">
        <v>6016424</v>
      </c>
      <c r="D2137" s="2" t="s">
        <v>91</v>
      </c>
      <c r="E2137" s="2" t="s">
        <v>29</v>
      </c>
      <c r="F2137" s="2" t="s">
        <v>194</v>
      </c>
      <c r="G2137">
        <v>40.730260000000001</v>
      </c>
      <c r="H2137">
        <v>-73.955960000000005</v>
      </c>
      <c r="I2137" s="2" t="s">
        <v>36</v>
      </c>
      <c r="J2137">
        <v>72</v>
      </c>
      <c r="K2137">
        <v>4</v>
      </c>
      <c r="L2137">
        <v>54</v>
      </c>
      <c r="M2137" s="3">
        <v>43618</v>
      </c>
      <c r="N2137">
        <v>0.72</v>
      </c>
      <c r="O2137">
        <v>1</v>
      </c>
      <c r="P2137">
        <v>71</v>
      </c>
    </row>
    <row r="2138" spans="1:16" x14ac:dyDescent="0.3">
      <c r="A2138">
        <v>1096511</v>
      </c>
      <c r="B2138" s="2" t="s">
        <v>3739</v>
      </c>
      <c r="C2138">
        <v>364499</v>
      </c>
      <c r="D2138" s="2" t="s">
        <v>1421</v>
      </c>
      <c r="E2138" s="2" t="s">
        <v>18</v>
      </c>
      <c r="F2138" s="2" t="s">
        <v>81</v>
      </c>
      <c r="G2138">
        <v>40.806019999999997</v>
      </c>
      <c r="H2138">
        <v>-73.953620000000001</v>
      </c>
      <c r="I2138" s="2" t="s">
        <v>36</v>
      </c>
      <c r="J2138">
        <v>85</v>
      </c>
      <c r="K2138">
        <v>2</v>
      </c>
      <c r="L2138">
        <v>233</v>
      </c>
      <c r="M2138" s="3">
        <v>43641</v>
      </c>
      <c r="N2138">
        <v>3.12</v>
      </c>
      <c r="O2138">
        <v>1</v>
      </c>
      <c r="P2138">
        <v>72</v>
      </c>
    </row>
    <row r="2139" spans="1:16" x14ac:dyDescent="0.3">
      <c r="A2139">
        <v>1097816</v>
      </c>
      <c r="B2139" s="2" t="s">
        <v>3740</v>
      </c>
      <c r="C2139">
        <v>1709216</v>
      </c>
      <c r="D2139" s="2" t="s">
        <v>3741</v>
      </c>
      <c r="E2139" s="2" t="s">
        <v>29</v>
      </c>
      <c r="F2139" s="2" t="s">
        <v>752</v>
      </c>
      <c r="G2139">
        <v>40.636119999999998</v>
      </c>
      <c r="H2139">
        <v>-73.945999999999998</v>
      </c>
      <c r="I2139" s="2" t="s">
        <v>20</v>
      </c>
      <c r="J2139">
        <v>325</v>
      </c>
      <c r="K2139">
        <v>2</v>
      </c>
      <c r="L2139">
        <v>19</v>
      </c>
      <c r="M2139" s="3">
        <v>43461</v>
      </c>
      <c r="N2139">
        <v>0.31</v>
      </c>
      <c r="O2139">
        <v>4</v>
      </c>
      <c r="P2139">
        <v>328</v>
      </c>
    </row>
    <row r="2140" spans="1:16" x14ac:dyDescent="0.3">
      <c r="A2140">
        <v>1098863</v>
      </c>
      <c r="B2140" s="2" t="s">
        <v>3742</v>
      </c>
      <c r="C2140">
        <v>2413714</v>
      </c>
      <c r="D2140" s="2" t="s">
        <v>3743</v>
      </c>
      <c r="E2140" s="2" t="s">
        <v>29</v>
      </c>
      <c r="F2140" s="2" t="s">
        <v>201</v>
      </c>
      <c r="G2140">
        <v>40.693049999999999</v>
      </c>
      <c r="H2140">
        <v>-73.903980000000004</v>
      </c>
      <c r="I2140" s="2" t="s">
        <v>20</v>
      </c>
      <c r="J2140">
        <v>125</v>
      </c>
      <c r="K2140">
        <v>2</v>
      </c>
      <c r="L2140">
        <v>116</v>
      </c>
      <c r="M2140" s="3">
        <v>43650</v>
      </c>
      <c r="N2140">
        <v>1.55</v>
      </c>
      <c r="O2140">
        <v>1</v>
      </c>
      <c r="P2140">
        <v>365</v>
      </c>
    </row>
    <row r="2141" spans="1:16" x14ac:dyDescent="0.3">
      <c r="A2141">
        <v>1099244</v>
      </c>
      <c r="B2141" s="2" t="s">
        <v>3744</v>
      </c>
      <c r="C2141">
        <v>5604089</v>
      </c>
      <c r="D2141" s="2" t="s">
        <v>137</v>
      </c>
      <c r="E2141" s="2" t="s">
        <v>18</v>
      </c>
      <c r="F2141" s="2" t="s">
        <v>52</v>
      </c>
      <c r="G2141">
        <v>40.782640000000001</v>
      </c>
      <c r="H2141">
        <v>-73.978030000000004</v>
      </c>
      <c r="I2141" s="2" t="s">
        <v>20</v>
      </c>
      <c r="J2141">
        <v>200</v>
      </c>
      <c r="K2141">
        <v>3</v>
      </c>
      <c r="L2141">
        <v>3</v>
      </c>
      <c r="M2141" s="3">
        <v>42657</v>
      </c>
      <c r="N2141">
        <v>0.06</v>
      </c>
      <c r="O2141">
        <v>1</v>
      </c>
      <c r="P2141">
        <v>0</v>
      </c>
    </row>
    <row r="2142" spans="1:16" x14ac:dyDescent="0.3">
      <c r="A2142">
        <v>1100421</v>
      </c>
      <c r="B2142" s="2" t="s">
        <v>3745</v>
      </c>
      <c r="C2142">
        <v>1545977</v>
      </c>
      <c r="D2142" s="2" t="s">
        <v>3746</v>
      </c>
      <c r="E2142" s="2" t="s">
        <v>29</v>
      </c>
      <c r="F2142" s="2" t="s">
        <v>538</v>
      </c>
      <c r="G2142">
        <v>40.687539999999998</v>
      </c>
      <c r="H2142">
        <v>-73.992840000000001</v>
      </c>
      <c r="I2142" s="2" t="s">
        <v>20</v>
      </c>
      <c r="J2142">
        <v>195</v>
      </c>
      <c r="K2142">
        <v>30</v>
      </c>
      <c r="L2142">
        <v>38</v>
      </c>
      <c r="M2142" s="3">
        <v>43617</v>
      </c>
      <c r="N2142">
        <v>0.51</v>
      </c>
      <c r="O2142">
        <v>1</v>
      </c>
      <c r="P2142">
        <v>345</v>
      </c>
    </row>
    <row r="2143" spans="1:16" x14ac:dyDescent="0.3">
      <c r="A2143">
        <v>1101035</v>
      </c>
      <c r="B2143" s="2" t="s">
        <v>3747</v>
      </c>
      <c r="C2143">
        <v>6048514</v>
      </c>
      <c r="D2143" s="2" t="s">
        <v>3748</v>
      </c>
      <c r="E2143" s="2" t="s">
        <v>29</v>
      </c>
      <c r="F2143" s="2" t="s">
        <v>252</v>
      </c>
      <c r="G2143">
        <v>40.68779</v>
      </c>
      <c r="H2143">
        <v>-73.985169999999997</v>
      </c>
      <c r="I2143" s="2" t="s">
        <v>20</v>
      </c>
      <c r="J2143">
        <v>189</v>
      </c>
      <c r="K2143">
        <v>4</v>
      </c>
      <c r="L2143">
        <v>227</v>
      </c>
      <c r="M2143" s="3">
        <v>43633</v>
      </c>
      <c r="N2143">
        <v>3.01</v>
      </c>
      <c r="O2143">
        <v>1</v>
      </c>
      <c r="P2143">
        <v>247</v>
      </c>
    </row>
    <row r="2144" spans="1:16" x14ac:dyDescent="0.3">
      <c r="A2144">
        <v>1101224</v>
      </c>
      <c r="B2144" s="2" t="s">
        <v>3749</v>
      </c>
      <c r="C2144">
        <v>2571</v>
      </c>
      <c r="D2144" s="2" t="s">
        <v>3750</v>
      </c>
      <c r="E2144" s="2" t="s">
        <v>29</v>
      </c>
      <c r="F2144" s="2" t="s">
        <v>35</v>
      </c>
      <c r="G2144">
        <v>40.68674</v>
      </c>
      <c r="H2144">
        <v>-73.938450000000003</v>
      </c>
      <c r="I2144" s="2" t="s">
        <v>20</v>
      </c>
      <c r="J2144">
        <v>182</v>
      </c>
      <c r="K2144">
        <v>9</v>
      </c>
      <c r="L2144">
        <v>27</v>
      </c>
      <c r="M2144" s="3">
        <v>43606</v>
      </c>
      <c r="N2144">
        <v>0.37</v>
      </c>
      <c r="O2144">
        <v>1</v>
      </c>
      <c r="P2144">
        <v>23</v>
      </c>
    </row>
    <row r="2145" spans="1:16" x14ac:dyDescent="0.3">
      <c r="A2145">
        <v>1102858</v>
      </c>
      <c r="B2145" s="2" t="s">
        <v>3751</v>
      </c>
      <c r="C2145">
        <v>5908577</v>
      </c>
      <c r="D2145" s="2" t="s">
        <v>596</v>
      </c>
      <c r="E2145" s="2" t="s">
        <v>29</v>
      </c>
      <c r="F2145" s="2" t="s">
        <v>70</v>
      </c>
      <c r="G2145">
        <v>40.672710000000002</v>
      </c>
      <c r="H2145">
        <v>-73.945509999999999</v>
      </c>
      <c r="I2145" s="2" t="s">
        <v>20</v>
      </c>
      <c r="J2145">
        <v>105</v>
      </c>
      <c r="K2145">
        <v>1</v>
      </c>
      <c r="L2145">
        <v>349</v>
      </c>
      <c r="M2145" s="3">
        <v>43646</v>
      </c>
      <c r="N2145">
        <v>4.7300000000000004</v>
      </c>
      <c r="O2145">
        <v>2</v>
      </c>
      <c r="P2145">
        <v>277</v>
      </c>
    </row>
    <row r="2146" spans="1:16" x14ac:dyDescent="0.3">
      <c r="A2146">
        <v>1102942</v>
      </c>
      <c r="B2146" s="2" t="s">
        <v>3752</v>
      </c>
      <c r="C2146">
        <v>6057624</v>
      </c>
      <c r="D2146" s="2" t="s">
        <v>3753</v>
      </c>
      <c r="E2146" s="2" t="s">
        <v>18</v>
      </c>
      <c r="F2146" s="2" t="s">
        <v>78</v>
      </c>
      <c r="G2146">
        <v>40.74268</v>
      </c>
      <c r="H2146">
        <v>-73.978530000000006</v>
      </c>
      <c r="I2146" s="2" t="s">
        <v>20</v>
      </c>
      <c r="J2146">
        <v>240</v>
      </c>
      <c r="K2146">
        <v>1</v>
      </c>
      <c r="L2146">
        <v>67</v>
      </c>
      <c r="M2146" s="3">
        <v>43631</v>
      </c>
      <c r="N2146">
        <v>0.89</v>
      </c>
      <c r="O2146">
        <v>1</v>
      </c>
      <c r="P2146">
        <v>321</v>
      </c>
    </row>
    <row r="2147" spans="1:16" x14ac:dyDescent="0.3">
      <c r="A2147">
        <v>1102963</v>
      </c>
      <c r="B2147" s="2" t="s">
        <v>3754</v>
      </c>
      <c r="C2147">
        <v>3531317</v>
      </c>
      <c r="D2147" s="2" t="s">
        <v>3755</v>
      </c>
      <c r="E2147" s="2" t="s">
        <v>29</v>
      </c>
      <c r="F2147" s="2" t="s">
        <v>201</v>
      </c>
      <c r="G2147">
        <v>40.681849999999997</v>
      </c>
      <c r="H2147">
        <v>-73.906549999999996</v>
      </c>
      <c r="I2147" s="2" t="s">
        <v>20</v>
      </c>
      <c r="J2147">
        <v>185</v>
      </c>
      <c r="K2147">
        <v>4</v>
      </c>
      <c r="L2147">
        <v>95</v>
      </c>
      <c r="M2147" s="3">
        <v>43629</v>
      </c>
      <c r="N2147">
        <v>1.33</v>
      </c>
      <c r="O2147">
        <v>2</v>
      </c>
      <c r="P2147">
        <v>215</v>
      </c>
    </row>
    <row r="2148" spans="1:16" x14ac:dyDescent="0.3">
      <c r="A2148">
        <v>1105845</v>
      </c>
      <c r="B2148" s="2" t="s">
        <v>3756</v>
      </c>
      <c r="C2148">
        <v>3630531</v>
      </c>
      <c r="D2148" s="2" t="s">
        <v>3757</v>
      </c>
      <c r="E2148" s="2" t="s">
        <v>18</v>
      </c>
      <c r="F2148" s="2" t="s">
        <v>116</v>
      </c>
      <c r="G2148">
        <v>40.745699999999999</v>
      </c>
      <c r="H2148">
        <v>-73.997749999999996</v>
      </c>
      <c r="I2148" s="2" t="s">
        <v>20</v>
      </c>
      <c r="J2148">
        <v>160</v>
      </c>
      <c r="K2148">
        <v>4</v>
      </c>
      <c r="L2148">
        <v>5</v>
      </c>
      <c r="M2148" s="3">
        <v>43466</v>
      </c>
      <c r="N2148">
        <v>7.0000000000000007E-2</v>
      </c>
      <c r="O2148">
        <v>1</v>
      </c>
      <c r="P2148">
        <v>168</v>
      </c>
    </row>
    <row r="2149" spans="1:16" x14ac:dyDescent="0.3">
      <c r="A2149">
        <v>1106284</v>
      </c>
      <c r="B2149" s="2" t="s">
        <v>3758</v>
      </c>
      <c r="C2149">
        <v>2757621</v>
      </c>
      <c r="D2149" s="2" t="s">
        <v>391</v>
      </c>
      <c r="E2149" s="2" t="s">
        <v>18</v>
      </c>
      <c r="F2149" s="2" t="s">
        <v>264</v>
      </c>
      <c r="G2149">
        <v>40.737079999999999</v>
      </c>
      <c r="H2149">
        <v>-73.984549999999999</v>
      </c>
      <c r="I2149" s="2" t="s">
        <v>20</v>
      </c>
      <c r="J2149">
        <v>250</v>
      </c>
      <c r="K2149">
        <v>4</v>
      </c>
      <c r="L2149">
        <v>23</v>
      </c>
      <c r="M2149" s="3">
        <v>43646</v>
      </c>
      <c r="N2149">
        <v>0.31</v>
      </c>
      <c r="O2149">
        <v>1</v>
      </c>
      <c r="P2149">
        <v>11</v>
      </c>
    </row>
    <row r="2150" spans="1:16" x14ac:dyDescent="0.3">
      <c r="A2150">
        <v>1107092</v>
      </c>
      <c r="B2150" s="2" t="s">
        <v>3759</v>
      </c>
      <c r="C2150">
        <v>4373782</v>
      </c>
      <c r="D2150" s="2" t="s">
        <v>1155</v>
      </c>
      <c r="E2150" s="2" t="s">
        <v>18</v>
      </c>
      <c r="F2150" s="2" t="s">
        <v>78</v>
      </c>
      <c r="G2150">
        <v>40.740519999999997</v>
      </c>
      <c r="H2150">
        <v>-73.979069999999993</v>
      </c>
      <c r="I2150" s="2" t="s">
        <v>20</v>
      </c>
      <c r="J2150">
        <v>650</v>
      </c>
      <c r="K2150">
        <v>30</v>
      </c>
      <c r="L2150">
        <v>36</v>
      </c>
      <c r="M2150" s="3">
        <v>43645</v>
      </c>
      <c r="N2150">
        <v>0.48</v>
      </c>
      <c r="O2150">
        <v>1</v>
      </c>
      <c r="P2150">
        <v>256</v>
      </c>
    </row>
    <row r="2151" spans="1:16" x14ac:dyDescent="0.3">
      <c r="A2151">
        <v>1107976</v>
      </c>
      <c r="B2151" s="2" t="s">
        <v>3760</v>
      </c>
      <c r="C2151">
        <v>3158364</v>
      </c>
      <c r="D2151" s="2" t="s">
        <v>3761</v>
      </c>
      <c r="E2151" s="2" t="s">
        <v>24</v>
      </c>
      <c r="F2151" s="2" t="s">
        <v>209</v>
      </c>
      <c r="G2151">
        <v>40.735999999999997</v>
      </c>
      <c r="H2151">
        <v>-73.924250000000001</v>
      </c>
      <c r="I2151" s="2" t="s">
        <v>36</v>
      </c>
      <c r="J2151">
        <v>35</v>
      </c>
      <c r="K2151">
        <v>5</v>
      </c>
      <c r="L2151">
        <v>59</v>
      </c>
      <c r="M2151" s="3">
        <v>43651</v>
      </c>
      <c r="N2151">
        <v>1.76</v>
      </c>
      <c r="O2151">
        <v>4</v>
      </c>
      <c r="P2151">
        <v>250</v>
      </c>
    </row>
    <row r="2152" spans="1:16" x14ac:dyDescent="0.3">
      <c r="A2152">
        <v>1108309</v>
      </c>
      <c r="B2152" s="2" t="s">
        <v>3762</v>
      </c>
      <c r="C2152">
        <v>1018472</v>
      </c>
      <c r="D2152" s="2" t="s">
        <v>3763</v>
      </c>
      <c r="E2152" s="2" t="s">
        <v>29</v>
      </c>
      <c r="F2152" s="2" t="s">
        <v>327</v>
      </c>
      <c r="G2152">
        <v>40.58408</v>
      </c>
      <c r="H2152">
        <v>-73.941220000000001</v>
      </c>
      <c r="I2152" s="2" t="s">
        <v>20</v>
      </c>
      <c r="J2152">
        <v>85</v>
      </c>
      <c r="K2152">
        <v>4</v>
      </c>
      <c r="L2152">
        <v>72</v>
      </c>
      <c r="M2152" s="3">
        <v>42518</v>
      </c>
      <c r="N2152">
        <v>0.97</v>
      </c>
      <c r="O2152">
        <v>2</v>
      </c>
      <c r="P2152">
        <v>360</v>
      </c>
    </row>
    <row r="2153" spans="1:16" x14ac:dyDescent="0.3">
      <c r="A2153">
        <v>1109092</v>
      </c>
      <c r="B2153" s="2" t="s">
        <v>3764</v>
      </c>
      <c r="C2153">
        <v>6088518</v>
      </c>
      <c r="D2153" s="2" t="s">
        <v>3188</v>
      </c>
      <c r="E2153" s="2" t="s">
        <v>29</v>
      </c>
      <c r="F2153" s="2" t="s">
        <v>173</v>
      </c>
      <c r="G2153">
        <v>40.666980000000002</v>
      </c>
      <c r="H2153">
        <v>-73.981620000000007</v>
      </c>
      <c r="I2153" s="2" t="s">
        <v>20</v>
      </c>
      <c r="J2153">
        <v>550</v>
      </c>
      <c r="K2153">
        <v>3</v>
      </c>
      <c r="L2153">
        <v>21</v>
      </c>
      <c r="M2153" s="3">
        <v>43430</v>
      </c>
      <c r="N2153">
        <v>0.3</v>
      </c>
      <c r="O2153">
        <v>1</v>
      </c>
      <c r="P2153">
        <v>1</v>
      </c>
    </row>
    <row r="2154" spans="1:16" x14ac:dyDescent="0.3">
      <c r="A2154">
        <v>1110195</v>
      </c>
      <c r="B2154" s="2" t="s">
        <v>3765</v>
      </c>
      <c r="C2154">
        <v>6093878</v>
      </c>
      <c r="D2154" s="2" t="s">
        <v>3766</v>
      </c>
      <c r="E2154" s="2" t="s">
        <v>29</v>
      </c>
      <c r="F2154" s="2" t="s">
        <v>35</v>
      </c>
      <c r="G2154">
        <v>40.680680000000002</v>
      </c>
      <c r="H2154">
        <v>-73.953500000000005</v>
      </c>
      <c r="I2154" s="2" t="s">
        <v>36</v>
      </c>
      <c r="J2154">
        <v>80</v>
      </c>
      <c r="K2154">
        <v>2</v>
      </c>
      <c r="L2154">
        <v>44</v>
      </c>
      <c r="M2154" s="3">
        <v>43645</v>
      </c>
      <c r="N2154">
        <v>0.62</v>
      </c>
      <c r="O2154">
        <v>1</v>
      </c>
      <c r="P2154">
        <v>159</v>
      </c>
    </row>
    <row r="2155" spans="1:16" x14ac:dyDescent="0.3">
      <c r="A2155">
        <v>21204122</v>
      </c>
      <c r="B2155" s="2" t="s">
        <v>3767</v>
      </c>
      <c r="C2155">
        <v>4464205</v>
      </c>
      <c r="D2155" s="2" t="s">
        <v>3768</v>
      </c>
      <c r="E2155" s="2" t="s">
        <v>29</v>
      </c>
      <c r="F2155" s="2" t="s">
        <v>201</v>
      </c>
      <c r="G2155">
        <v>40.694719999999997</v>
      </c>
      <c r="H2155">
        <v>-73.923760000000001</v>
      </c>
      <c r="I2155" s="2" t="s">
        <v>36</v>
      </c>
      <c r="J2155">
        <v>44</v>
      </c>
      <c r="K2155">
        <v>2</v>
      </c>
      <c r="L2155">
        <v>3</v>
      </c>
      <c r="M2155" s="3">
        <v>43037</v>
      </c>
      <c r="N2155">
        <v>0.14000000000000001</v>
      </c>
      <c r="O2155">
        <v>2</v>
      </c>
      <c r="P2155">
        <v>0</v>
      </c>
    </row>
    <row r="2156" spans="1:16" x14ac:dyDescent="0.3">
      <c r="A2156">
        <v>21204708</v>
      </c>
      <c r="B2156" s="2" t="s">
        <v>3769</v>
      </c>
      <c r="C2156">
        <v>23386210</v>
      </c>
      <c r="D2156" s="2" t="s">
        <v>125</v>
      </c>
      <c r="E2156" s="2" t="s">
        <v>18</v>
      </c>
      <c r="F2156" s="2" t="s">
        <v>19</v>
      </c>
      <c r="G2156">
        <v>40.726900000000001</v>
      </c>
      <c r="H2156">
        <v>-73.984700000000004</v>
      </c>
      <c r="I2156" s="2" t="s">
        <v>20</v>
      </c>
      <c r="J2156">
        <v>142</v>
      </c>
      <c r="K2156">
        <v>10</v>
      </c>
      <c r="L2156">
        <v>22</v>
      </c>
      <c r="M2156" s="3">
        <v>43464</v>
      </c>
      <c r="N2156">
        <v>1.04</v>
      </c>
      <c r="O2156">
        <v>1</v>
      </c>
      <c r="P2156">
        <v>0</v>
      </c>
    </row>
    <row r="2157" spans="1:16" x14ac:dyDescent="0.3">
      <c r="A2157">
        <v>21204890</v>
      </c>
      <c r="B2157" s="2" t="s">
        <v>3770</v>
      </c>
      <c r="C2157">
        <v>61678511</v>
      </c>
      <c r="D2157" s="2" t="s">
        <v>3771</v>
      </c>
      <c r="E2157" s="2" t="s">
        <v>18</v>
      </c>
      <c r="F2157" s="2" t="s">
        <v>81</v>
      </c>
      <c r="G2157">
        <v>40.815669999999997</v>
      </c>
      <c r="H2157">
        <v>-73.948409999999996</v>
      </c>
      <c r="I2157" s="2" t="s">
        <v>36</v>
      </c>
      <c r="J2157">
        <v>55</v>
      </c>
      <c r="K2157">
        <v>3</v>
      </c>
      <c r="L2157">
        <v>100</v>
      </c>
      <c r="M2157" s="3">
        <v>43648</v>
      </c>
      <c r="N2157">
        <v>4.6900000000000004</v>
      </c>
      <c r="O2157">
        <v>1</v>
      </c>
      <c r="P2157">
        <v>11</v>
      </c>
    </row>
    <row r="2158" spans="1:16" x14ac:dyDescent="0.3">
      <c r="A2158">
        <v>21205374</v>
      </c>
      <c r="B2158" s="2" t="s">
        <v>3772</v>
      </c>
      <c r="C2158">
        <v>12160369</v>
      </c>
      <c r="D2158" s="2" t="s">
        <v>3773</v>
      </c>
      <c r="E2158" s="2" t="s">
        <v>24</v>
      </c>
      <c r="F2158" s="2" t="s">
        <v>109</v>
      </c>
      <c r="G2158">
        <v>40.767609999999998</v>
      </c>
      <c r="H2158">
        <v>-73.935670000000002</v>
      </c>
      <c r="I2158" s="2" t="s">
        <v>20</v>
      </c>
      <c r="J2158">
        <v>185</v>
      </c>
      <c r="K2158">
        <v>9</v>
      </c>
      <c r="L2158">
        <v>6</v>
      </c>
      <c r="M2158" s="3">
        <v>43626</v>
      </c>
      <c r="N2158">
        <v>0.42</v>
      </c>
      <c r="O2158">
        <v>1</v>
      </c>
      <c r="P2158">
        <v>15</v>
      </c>
    </row>
    <row r="2159" spans="1:16" x14ac:dyDescent="0.3">
      <c r="A2159">
        <v>21205622</v>
      </c>
      <c r="B2159" s="2" t="s">
        <v>3774</v>
      </c>
      <c r="C2159">
        <v>87397826</v>
      </c>
      <c r="D2159" s="2" t="s">
        <v>2234</v>
      </c>
      <c r="E2159" s="2" t="s">
        <v>24</v>
      </c>
      <c r="F2159" s="2" t="s">
        <v>720</v>
      </c>
      <c r="G2159">
        <v>40.756079999999997</v>
      </c>
      <c r="H2159">
        <v>-73.930480000000003</v>
      </c>
      <c r="I2159" s="2" t="s">
        <v>36</v>
      </c>
      <c r="J2159">
        <v>110</v>
      </c>
      <c r="K2159">
        <v>4</v>
      </c>
      <c r="L2159">
        <v>5</v>
      </c>
      <c r="M2159" s="3">
        <v>43469</v>
      </c>
      <c r="N2159">
        <v>0.24</v>
      </c>
      <c r="O2159">
        <v>2</v>
      </c>
      <c r="P2159">
        <v>0</v>
      </c>
    </row>
    <row r="2160" spans="1:16" x14ac:dyDescent="0.3">
      <c r="A2160">
        <v>21205810</v>
      </c>
      <c r="B2160" s="2" t="s">
        <v>3775</v>
      </c>
      <c r="C2160">
        <v>120762452</v>
      </c>
      <c r="D2160" s="2" t="s">
        <v>2390</v>
      </c>
      <c r="E2160" s="2" t="s">
        <v>18</v>
      </c>
      <c r="F2160" s="2" t="s">
        <v>138</v>
      </c>
      <c r="G2160">
        <v>40.748170000000002</v>
      </c>
      <c r="H2160">
        <v>-73.976650000000006</v>
      </c>
      <c r="I2160" s="2" t="s">
        <v>20</v>
      </c>
      <c r="J2160">
        <v>222</v>
      </c>
      <c r="K2160">
        <v>30</v>
      </c>
      <c r="L2160">
        <v>1</v>
      </c>
      <c r="M2160" s="3">
        <v>43513</v>
      </c>
      <c r="N2160">
        <v>0.21</v>
      </c>
      <c r="O2160">
        <v>50</v>
      </c>
      <c r="P2160">
        <v>364</v>
      </c>
    </row>
    <row r="2161" spans="1:16" x14ac:dyDescent="0.3">
      <c r="A2161">
        <v>21205891</v>
      </c>
      <c r="B2161" s="2" t="s">
        <v>3776</v>
      </c>
      <c r="C2161">
        <v>120762452</v>
      </c>
      <c r="D2161" s="2" t="s">
        <v>2390</v>
      </c>
      <c r="E2161" s="2" t="s">
        <v>18</v>
      </c>
      <c r="F2161" s="2" t="s">
        <v>138</v>
      </c>
      <c r="G2161">
        <v>40.748759999999997</v>
      </c>
      <c r="H2161">
        <v>-73.975530000000006</v>
      </c>
      <c r="I2161" s="2" t="s">
        <v>20</v>
      </c>
      <c r="J2161">
        <v>175</v>
      </c>
      <c r="K2161">
        <v>30</v>
      </c>
      <c r="L2161">
        <v>5</v>
      </c>
      <c r="M2161" s="3">
        <v>43623</v>
      </c>
      <c r="N2161">
        <v>0.37</v>
      </c>
      <c r="O2161">
        <v>50</v>
      </c>
      <c r="P2161">
        <v>344</v>
      </c>
    </row>
    <row r="2162" spans="1:16" x14ac:dyDescent="0.3">
      <c r="A2162">
        <v>21206343</v>
      </c>
      <c r="B2162" s="2" t="s">
        <v>3777</v>
      </c>
      <c r="C2162">
        <v>153189324</v>
      </c>
      <c r="D2162" s="2" t="s">
        <v>3778</v>
      </c>
      <c r="E2162" s="2" t="s">
        <v>29</v>
      </c>
      <c r="F2162" s="2" t="s">
        <v>30</v>
      </c>
      <c r="G2162">
        <v>40.714329999999997</v>
      </c>
      <c r="H2162">
        <v>-73.940259999999995</v>
      </c>
      <c r="I2162" s="2" t="s">
        <v>20</v>
      </c>
      <c r="J2162">
        <v>115</v>
      </c>
      <c r="K2162">
        <v>2</v>
      </c>
      <c r="L2162">
        <v>5</v>
      </c>
      <c r="M2162" s="3">
        <v>43095</v>
      </c>
      <c r="N2162">
        <v>0.23</v>
      </c>
      <c r="O2162">
        <v>2</v>
      </c>
      <c r="P2162">
        <v>0</v>
      </c>
    </row>
    <row r="2163" spans="1:16" x14ac:dyDescent="0.3">
      <c r="A2163">
        <v>21206529</v>
      </c>
      <c r="B2163" s="2" t="s">
        <v>3779</v>
      </c>
      <c r="C2163">
        <v>3427065</v>
      </c>
      <c r="D2163" s="2" t="s">
        <v>3780</v>
      </c>
      <c r="E2163" s="2" t="s">
        <v>29</v>
      </c>
      <c r="F2163" s="2" t="s">
        <v>30</v>
      </c>
      <c r="G2163">
        <v>40.71866</v>
      </c>
      <c r="H2163">
        <v>-73.964169999999996</v>
      </c>
      <c r="I2163" s="2" t="s">
        <v>36</v>
      </c>
      <c r="J2163">
        <v>180</v>
      </c>
      <c r="K2163">
        <v>1</v>
      </c>
      <c r="L2163">
        <v>1</v>
      </c>
      <c r="M2163" s="3">
        <v>43014</v>
      </c>
      <c r="N2163">
        <v>0.05</v>
      </c>
      <c r="O2163">
        <v>1</v>
      </c>
      <c r="P2163">
        <v>0</v>
      </c>
    </row>
    <row r="2164" spans="1:16" x14ac:dyDescent="0.3">
      <c r="A2164">
        <v>21209950</v>
      </c>
      <c r="B2164" s="2" t="s">
        <v>3781</v>
      </c>
      <c r="C2164">
        <v>11026055</v>
      </c>
      <c r="D2164" s="2" t="s">
        <v>3053</v>
      </c>
      <c r="E2164" s="2" t="s">
        <v>18</v>
      </c>
      <c r="F2164" s="2" t="s">
        <v>147</v>
      </c>
      <c r="G2164">
        <v>40.718000000000004</v>
      </c>
      <c r="H2164">
        <v>-73.996660000000006</v>
      </c>
      <c r="I2164" s="2" t="s">
        <v>36</v>
      </c>
      <c r="J2164">
        <v>80</v>
      </c>
      <c r="K2164">
        <v>4</v>
      </c>
      <c r="L2164">
        <v>2</v>
      </c>
      <c r="M2164" s="3">
        <v>43087</v>
      </c>
      <c r="N2164">
        <v>0.09</v>
      </c>
      <c r="O2164">
        <v>1</v>
      </c>
      <c r="P2164">
        <v>0</v>
      </c>
    </row>
    <row r="2165" spans="1:16" x14ac:dyDescent="0.3">
      <c r="A2165">
        <v>21210250</v>
      </c>
      <c r="B2165" s="2" t="s">
        <v>3782</v>
      </c>
      <c r="C2165">
        <v>79753770</v>
      </c>
      <c r="D2165" s="2" t="s">
        <v>3783</v>
      </c>
      <c r="E2165" s="2" t="s">
        <v>18</v>
      </c>
      <c r="F2165" s="2" t="s">
        <v>349</v>
      </c>
      <c r="G2165">
        <v>40.836379999999998</v>
      </c>
      <c r="H2165">
        <v>-73.942939999999993</v>
      </c>
      <c r="I2165" s="2" t="s">
        <v>20</v>
      </c>
      <c r="J2165">
        <v>125</v>
      </c>
      <c r="K2165">
        <v>30</v>
      </c>
      <c r="L2165">
        <v>3</v>
      </c>
      <c r="M2165" s="3">
        <v>43251</v>
      </c>
      <c r="N2165">
        <v>0.15</v>
      </c>
      <c r="O2165">
        <v>2</v>
      </c>
      <c r="P2165">
        <v>323</v>
      </c>
    </row>
    <row r="2166" spans="1:16" x14ac:dyDescent="0.3">
      <c r="A2166">
        <v>21211033</v>
      </c>
      <c r="B2166" s="2" t="s">
        <v>3784</v>
      </c>
      <c r="C2166">
        <v>12528835</v>
      </c>
      <c r="D2166" s="2" t="s">
        <v>973</v>
      </c>
      <c r="E2166" s="2" t="s">
        <v>29</v>
      </c>
      <c r="F2166" s="2" t="s">
        <v>35</v>
      </c>
      <c r="G2166">
        <v>40.689639999999997</v>
      </c>
      <c r="H2166">
        <v>-73.952590000000001</v>
      </c>
      <c r="I2166" s="2" t="s">
        <v>20</v>
      </c>
      <c r="J2166">
        <v>125</v>
      </c>
      <c r="K2166">
        <v>2</v>
      </c>
      <c r="L2166">
        <v>11</v>
      </c>
      <c r="M2166" s="3">
        <v>43628</v>
      </c>
      <c r="N2166">
        <v>0.53</v>
      </c>
      <c r="O2166">
        <v>2</v>
      </c>
      <c r="P2166">
        <v>0</v>
      </c>
    </row>
    <row r="2167" spans="1:16" x14ac:dyDescent="0.3">
      <c r="A2167">
        <v>21211369</v>
      </c>
      <c r="B2167" s="2" t="s">
        <v>3785</v>
      </c>
      <c r="C2167">
        <v>4457116</v>
      </c>
      <c r="D2167" s="2" t="s">
        <v>3316</v>
      </c>
      <c r="E2167" s="2" t="s">
        <v>29</v>
      </c>
      <c r="F2167" s="2" t="s">
        <v>70</v>
      </c>
      <c r="G2167">
        <v>40.665410000000001</v>
      </c>
      <c r="H2167">
        <v>-73.957359999999994</v>
      </c>
      <c r="I2167" s="2" t="s">
        <v>20</v>
      </c>
      <c r="J2167">
        <v>475</v>
      </c>
      <c r="K2167">
        <v>1</v>
      </c>
      <c r="L2167">
        <v>29</v>
      </c>
      <c r="M2167" s="3">
        <v>43643</v>
      </c>
      <c r="N2167">
        <v>1.72</v>
      </c>
      <c r="O2167">
        <v>1</v>
      </c>
      <c r="P2167">
        <v>123</v>
      </c>
    </row>
    <row r="2168" spans="1:16" x14ac:dyDescent="0.3">
      <c r="A2168">
        <v>21212060</v>
      </c>
      <c r="B2168" s="2" t="s">
        <v>3786</v>
      </c>
      <c r="C2168">
        <v>75030544</v>
      </c>
      <c r="D2168" s="2" t="s">
        <v>3787</v>
      </c>
      <c r="E2168" s="2" t="s">
        <v>29</v>
      </c>
      <c r="F2168" s="2" t="s">
        <v>35</v>
      </c>
      <c r="G2168">
        <v>40.682000000000002</v>
      </c>
      <c r="H2168">
        <v>-73.915719999999993</v>
      </c>
      <c r="I2168" s="2" t="s">
        <v>36</v>
      </c>
      <c r="J2168">
        <v>750</v>
      </c>
      <c r="K2168">
        <v>1</v>
      </c>
      <c r="L2168">
        <v>4</v>
      </c>
      <c r="M2168" s="3">
        <v>43286</v>
      </c>
      <c r="N2168">
        <v>0.22</v>
      </c>
      <c r="O2168">
        <v>4</v>
      </c>
      <c r="P2168">
        <v>89</v>
      </c>
    </row>
    <row r="2169" spans="1:16" x14ac:dyDescent="0.3">
      <c r="A2169">
        <v>21212488</v>
      </c>
      <c r="B2169" s="2" t="s">
        <v>3788</v>
      </c>
      <c r="C2169">
        <v>11951550</v>
      </c>
      <c r="D2169" s="2" t="s">
        <v>3789</v>
      </c>
      <c r="E2169" s="2" t="s">
        <v>24</v>
      </c>
      <c r="F2169" s="2" t="s">
        <v>109</v>
      </c>
      <c r="G2169">
        <v>40.770609999999998</v>
      </c>
      <c r="H2169">
        <v>-73.921090000000007</v>
      </c>
      <c r="I2169" s="2" t="s">
        <v>20</v>
      </c>
      <c r="J2169">
        <v>86</v>
      </c>
      <c r="K2169">
        <v>4</v>
      </c>
      <c r="L2169">
        <v>3</v>
      </c>
      <c r="M2169" s="3">
        <v>43101</v>
      </c>
      <c r="N2169">
        <v>0.15</v>
      </c>
      <c r="O2169">
        <v>1</v>
      </c>
      <c r="P2169">
        <v>0</v>
      </c>
    </row>
    <row r="2170" spans="1:16" x14ac:dyDescent="0.3">
      <c r="A2170">
        <v>21212612</v>
      </c>
      <c r="B2170" s="2" t="s">
        <v>3790</v>
      </c>
      <c r="C2170">
        <v>17412395</v>
      </c>
      <c r="D2170" s="2" t="s">
        <v>1016</v>
      </c>
      <c r="E2170" s="2" t="s">
        <v>29</v>
      </c>
      <c r="F2170" s="2" t="s">
        <v>70</v>
      </c>
      <c r="G2170">
        <v>40.667879999999997</v>
      </c>
      <c r="H2170">
        <v>-73.95111</v>
      </c>
      <c r="I2170" s="2" t="s">
        <v>36</v>
      </c>
      <c r="J2170">
        <v>75</v>
      </c>
      <c r="K2170">
        <v>1</v>
      </c>
      <c r="L2170">
        <v>55</v>
      </c>
      <c r="M2170" s="3">
        <v>43639</v>
      </c>
      <c r="N2170">
        <v>2.7</v>
      </c>
      <c r="O2170">
        <v>1</v>
      </c>
      <c r="P2170">
        <v>35</v>
      </c>
    </row>
    <row r="2171" spans="1:16" x14ac:dyDescent="0.3">
      <c r="A2171">
        <v>21212937</v>
      </c>
      <c r="B2171" s="2" t="s">
        <v>3791</v>
      </c>
      <c r="C2171">
        <v>76104209</v>
      </c>
      <c r="D2171" s="2" t="s">
        <v>1597</v>
      </c>
      <c r="E2171" s="2" t="s">
        <v>18</v>
      </c>
      <c r="F2171" s="2" t="s">
        <v>119</v>
      </c>
      <c r="G2171">
        <v>40.761139999999997</v>
      </c>
      <c r="H2171">
        <v>-73.960999999999999</v>
      </c>
      <c r="I2171" s="2" t="s">
        <v>20</v>
      </c>
      <c r="J2171">
        <v>153</v>
      </c>
      <c r="K2171">
        <v>30</v>
      </c>
      <c r="L2171">
        <v>1</v>
      </c>
      <c r="M2171" s="3">
        <v>43038</v>
      </c>
      <c r="N2171">
        <v>0.05</v>
      </c>
      <c r="O2171">
        <v>33</v>
      </c>
      <c r="P2171">
        <v>365</v>
      </c>
    </row>
    <row r="2172" spans="1:16" x14ac:dyDescent="0.3">
      <c r="A2172">
        <v>21213047</v>
      </c>
      <c r="B2172" s="2" t="s">
        <v>3792</v>
      </c>
      <c r="C2172">
        <v>153150422</v>
      </c>
      <c r="D2172" s="2" t="s">
        <v>682</v>
      </c>
      <c r="E2172" s="2" t="s">
        <v>18</v>
      </c>
      <c r="F2172" s="2" t="s">
        <v>116</v>
      </c>
      <c r="G2172">
        <v>40.742260000000002</v>
      </c>
      <c r="H2172">
        <v>-74.006020000000007</v>
      </c>
      <c r="I2172" s="2" t="s">
        <v>20</v>
      </c>
      <c r="J2172">
        <v>165</v>
      </c>
      <c r="K2172">
        <v>2</v>
      </c>
      <c r="L2172">
        <v>11</v>
      </c>
      <c r="M2172" s="3">
        <v>43275</v>
      </c>
      <c r="N2172">
        <v>0.53</v>
      </c>
      <c r="O2172">
        <v>1</v>
      </c>
      <c r="P2172">
        <v>2</v>
      </c>
    </row>
    <row r="2173" spans="1:16" x14ac:dyDescent="0.3">
      <c r="A2173">
        <v>21213095</v>
      </c>
      <c r="B2173" s="2" t="s">
        <v>3793</v>
      </c>
      <c r="C2173">
        <v>153251827</v>
      </c>
      <c r="D2173" s="2" t="s">
        <v>594</v>
      </c>
      <c r="E2173" s="2" t="s">
        <v>24</v>
      </c>
      <c r="F2173" s="2" t="s">
        <v>87</v>
      </c>
      <c r="G2173">
        <v>40.702779999999997</v>
      </c>
      <c r="H2173">
        <v>-73.902289999999994</v>
      </c>
      <c r="I2173" s="2" t="s">
        <v>36</v>
      </c>
      <c r="J2173">
        <v>55</v>
      </c>
      <c r="K2173">
        <v>1</v>
      </c>
      <c r="L2173">
        <v>37</v>
      </c>
      <c r="M2173" s="3">
        <v>43648</v>
      </c>
      <c r="N2173">
        <v>2.58</v>
      </c>
      <c r="O2173">
        <v>1</v>
      </c>
      <c r="P2173">
        <v>75</v>
      </c>
    </row>
    <row r="2174" spans="1:16" x14ac:dyDescent="0.3">
      <c r="A2174">
        <v>21213775</v>
      </c>
      <c r="B2174" s="2" t="s">
        <v>3794</v>
      </c>
      <c r="C2174">
        <v>141052003</v>
      </c>
      <c r="D2174" s="2" t="s">
        <v>118</v>
      </c>
      <c r="E2174" s="2" t="s">
        <v>24</v>
      </c>
      <c r="F2174" s="2" t="s">
        <v>25</v>
      </c>
      <c r="G2174">
        <v>40.684100000000001</v>
      </c>
      <c r="H2174">
        <v>-73.782030000000006</v>
      </c>
      <c r="I2174" s="2" t="s">
        <v>36</v>
      </c>
      <c r="J2174">
        <v>50</v>
      </c>
      <c r="K2174">
        <v>1</v>
      </c>
      <c r="L2174">
        <v>7</v>
      </c>
      <c r="M2174" s="3">
        <v>43595</v>
      </c>
      <c r="N2174">
        <v>0.38</v>
      </c>
      <c r="O2174">
        <v>4</v>
      </c>
      <c r="P2174">
        <v>155</v>
      </c>
    </row>
    <row r="2175" spans="1:16" x14ac:dyDescent="0.3">
      <c r="A2175">
        <v>21213799</v>
      </c>
      <c r="B2175" s="2" t="s">
        <v>3795</v>
      </c>
      <c r="C2175">
        <v>63417081</v>
      </c>
      <c r="D2175" s="2" t="s">
        <v>660</v>
      </c>
      <c r="E2175" s="2" t="s">
        <v>18</v>
      </c>
      <c r="F2175" s="2" t="s">
        <v>81</v>
      </c>
      <c r="G2175">
        <v>40.823320000000002</v>
      </c>
      <c r="H2175">
        <v>-73.94426</v>
      </c>
      <c r="I2175" s="2" t="s">
        <v>36</v>
      </c>
      <c r="J2175">
        <v>45</v>
      </c>
      <c r="K2175">
        <v>30</v>
      </c>
      <c r="L2175">
        <v>2</v>
      </c>
      <c r="M2175" s="3">
        <v>43465</v>
      </c>
      <c r="N2175">
        <v>0.1</v>
      </c>
      <c r="O2175">
        <v>8</v>
      </c>
      <c r="P2175">
        <v>261</v>
      </c>
    </row>
    <row r="2176" spans="1:16" x14ac:dyDescent="0.3">
      <c r="A2176">
        <v>21214101</v>
      </c>
      <c r="B2176" s="2" t="s">
        <v>3796</v>
      </c>
      <c r="C2176">
        <v>153262506</v>
      </c>
      <c r="D2176" s="2" t="s">
        <v>3797</v>
      </c>
      <c r="E2176" s="2" t="s">
        <v>24</v>
      </c>
      <c r="F2176" s="2" t="s">
        <v>3798</v>
      </c>
      <c r="G2176">
        <v>40.593820000000001</v>
      </c>
      <c r="H2176">
        <v>-73.755030000000005</v>
      </c>
      <c r="I2176" s="2" t="s">
        <v>36</v>
      </c>
      <c r="J2176">
        <v>35</v>
      </c>
      <c r="K2176">
        <v>1</v>
      </c>
      <c r="L2176">
        <v>1</v>
      </c>
      <c r="M2176" s="3">
        <v>43027</v>
      </c>
      <c r="N2176">
        <v>0.05</v>
      </c>
      <c r="O2176">
        <v>1</v>
      </c>
      <c r="P2176">
        <v>0</v>
      </c>
    </row>
    <row r="2177" spans="1:16" x14ac:dyDescent="0.3">
      <c r="A2177">
        <v>21214554</v>
      </c>
      <c r="B2177" s="2" t="s">
        <v>3799</v>
      </c>
      <c r="C2177">
        <v>3603284</v>
      </c>
      <c r="D2177" s="2" t="s">
        <v>3800</v>
      </c>
      <c r="E2177" s="2" t="s">
        <v>24</v>
      </c>
      <c r="F2177" s="2" t="s">
        <v>87</v>
      </c>
      <c r="G2177">
        <v>40.710630000000002</v>
      </c>
      <c r="H2177">
        <v>-73.915199999999999</v>
      </c>
      <c r="I2177" s="2" t="s">
        <v>36</v>
      </c>
      <c r="J2177">
        <v>90</v>
      </c>
      <c r="K2177">
        <v>7</v>
      </c>
      <c r="L2177">
        <v>28</v>
      </c>
      <c r="M2177" s="3">
        <v>43624</v>
      </c>
      <c r="N2177">
        <v>1.34</v>
      </c>
      <c r="O2177">
        <v>1</v>
      </c>
      <c r="P2177">
        <v>157</v>
      </c>
    </row>
    <row r="2178" spans="1:16" x14ac:dyDescent="0.3">
      <c r="A2178">
        <v>21215073</v>
      </c>
      <c r="B2178" s="2" t="s">
        <v>3801</v>
      </c>
      <c r="C2178">
        <v>9522664</v>
      </c>
      <c r="D2178" s="2" t="s">
        <v>1405</v>
      </c>
      <c r="E2178" s="2" t="s">
        <v>18</v>
      </c>
      <c r="F2178" s="2" t="s">
        <v>116</v>
      </c>
      <c r="G2178">
        <v>40.743369999999999</v>
      </c>
      <c r="H2178">
        <v>-73.993620000000007</v>
      </c>
      <c r="I2178" s="2" t="s">
        <v>36</v>
      </c>
      <c r="J2178">
        <v>149</v>
      </c>
      <c r="K2178">
        <v>2</v>
      </c>
      <c r="L2178">
        <v>19</v>
      </c>
      <c r="M2178" s="3">
        <v>43596</v>
      </c>
      <c r="N2178">
        <v>0.89</v>
      </c>
      <c r="O2178">
        <v>1</v>
      </c>
      <c r="P2178">
        <v>274</v>
      </c>
    </row>
    <row r="2179" spans="1:16" x14ac:dyDescent="0.3">
      <c r="A2179">
        <v>21215200</v>
      </c>
      <c r="B2179" s="2" t="s">
        <v>3802</v>
      </c>
      <c r="C2179">
        <v>2305978</v>
      </c>
      <c r="D2179" s="2" t="s">
        <v>3803</v>
      </c>
      <c r="E2179" s="2" t="s">
        <v>18</v>
      </c>
      <c r="F2179" s="2" t="s">
        <v>116</v>
      </c>
      <c r="G2179">
        <v>40.743250000000003</v>
      </c>
      <c r="H2179">
        <v>-73.999750000000006</v>
      </c>
      <c r="I2179" s="2" t="s">
        <v>20</v>
      </c>
      <c r="J2179">
        <v>175</v>
      </c>
      <c r="K2179">
        <v>2</v>
      </c>
      <c r="L2179">
        <v>67</v>
      </c>
      <c r="M2179" s="3">
        <v>43640</v>
      </c>
      <c r="N2179">
        <v>3.31</v>
      </c>
      <c r="O2179">
        <v>2</v>
      </c>
      <c r="P2179">
        <v>101</v>
      </c>
    </row>
    <row r="2180" spans="1:16" x14ac:dyDescent="0.3">
      <c r="A2180">
        <v>21216288</v>
      </c>
      <c r="B2180" s="2" t="s">
        <v>3804</v>
      </c>
      <c r="C2180">
        <v>5022142</v>
      </c>
      <c r="D2180" s="2" t="s">
        <v>771</v>
      </c>
      <c r="E2180" s="2" t="s">
        <v>24</v>
      </c>
      <c r="F2180" s="2" t="s">
        <v>87</v>
      </c>
      <c r="G2180">
        <v>40.706000000000003</v>
      </c>
      <c r="H2180">
        <v>-73.914180000000002</v>
      </c>
      <c r="I2180" s="2" t="s">
        <v>20</v>
      </c>
      <c r="J2180">
        <v>90</v>
      </c>
      <c r="K2180">
        <v>4</v>
      </c>
      <c r="L2180">
        <v>4</v>
      </c>
      <c r="M2180" s="3">
        <v>43614</v>
      </c>
      <c r="N2180">
        <v>0.26</v>
      </c>
      <c r="O2180">
        <v>1</v>
      </c>
      <c r="P2180">
        <v>0</v>
      </c>
    </row>
    <row r="2181" spans="1:16" x14ac:dyDescent="0.3">
      <c r="A2181">
        <v>21217074</v>
      </c>
      <c r="B2181" s="2" t="s">
        <v>3805</v>
      </c>
      <c r="C2181">
        <v>145825873</v>
      </c>
      <c r="D2181" s="2" t="s">
        <v>374</v>
      </c>
      <c r="E2181" s="2" t="s">
        <v>18</v>
      </c>
      <c r="F2181" s="2" t="s">
        <v>81</v>
      </c>
      <c r="G2181">
        <v>40.804749999999999</v>
      </c>
      <c r="H2181">
        <v>-73.949100000000001</v>
      </c>
      <c r="I2181" s="2" t="s">
        <v>20</v>
      </c>
      <c r="J2181">
        <v>108</v>
      </c>
      <c r="K2181">
        <v>30</v>
      </c>
      <c r="L2181">
        <v>3</v>
      </c>
      <c r="M2181" s="3">
        <v>43484</v>
      </c>
      <c r="N2181">
        <v>0.23</v>
      </c>
      <c r="O2181">
        <v>4</v>
      </c>
      <c r="P2181">
        <v>213</v>
      </c>
    </row>
    <row r="2182" spans="1:16" x14ac:dyDescent="0.3">
      <c r="A2182">
        <v>21217451</v>
      </c>
      <c r="B2182" s="2" t="s">
        <v>3806</v>
      </c>
      <c r="C2182">
        <v>14278133</v>
      </c>
      <c r="D2182" s="2" t="s">
        <v>3807</v>
      </c>
      <c r="E2182" s="2" t="s">
        <v>29</v>
      </c>
      <c r="F2182" s="2" t="s">
        <v>30</v>
      </c>
      <c r="G2182">
        <v>40.717829999999999</v>
      </c>
      <c r="H2182">
        <v>-73.950360000000003</v>
      </c>
      <c r="I2182" s="2" t="s">
        <v>36</v>
      </c>
      <c r="J2182">
        <v>78</v>
      </c>
      <c r="K2182">
        <v>2</v>
      </c>
      <c r="L2182">
        <v>31</v>
      </c>
      <c r="M2182" s="3">
        <v>43470</v>
      </c>
      <c r="N2182">
        <v>1.46</v>
      </c>
      <c r="O2182">
        <v>3</v>
      </c>
      <c r="P2182">
        <v>0</v>
      </c>
    </row>
    <row r="2183" spans="1:16" x14ac:dyDescent="0.3">
      <c r="A2183">
        <v>21218250</v>
      </c>
      <c r="B2183" s="2" t="s">
        <v>3809</v>
      </c>
      <c r="C2183">
        <v>953913</v>
      </c>
      <c r="D2183" s="2" t="s">
        <v>2563</v>
      </c>
      <c r="E2183" s="2" t="s">
        <v>29</v>
      </c>
      <c r="F2183" s="2" t="s">
        <v>201</v>
      </c>
      <c r="G2183">
        <v>40.69952</v>
      </c>
      <c r="H2183">
        <v>-73.926159999999996</v>
      </c>
      <c r="I2183" s="2" t="s">
        <v>20</v>
      </c>
      <c r="J2183">
        <v>250</v>
      </c>
      <c r="K2183">
        <v>6</v>
      </c>
      <c r="L2183">
        <v>1</v>
      </c>
      <c r="M2183" s="3">
        <v>43026</v>
      </c>
      <c r="N2183">
        <v>0.05</v>
      </c>
      <c r="O2183">
        <v>1</v>
      </c>
      <c r="P2183">
        <v>0</v>
      </c>
    </row>
    <row r="2184" spans="1:16" x14ac:dyDescent="0.3">
      <c r="A2184">
        <v>21218639</v>
      </c>
      <c r="B2184" s="2" t="s">
        <v>3810</v>
      </c>
      <c r="C2184">
        <v>10787061</v>
      </c>
      <c r="D2184" s="2" t="s">
        <v>945</v>
      </c>
      <c r="E2184" s="2" t="s">
        <v>18</v>
      </c>
      <c r="F2184" s="2" t="s">
        <v>271</v>
      </c>
      <c r="G2184">
        <v>40.721049999999998</v>
      </c>
      <c r="H2184">
        <v>-73.993099999999998</v>
      </c>
      <c r="I2184" s="2" t="s">
        <v>20</v>
      </c>
      <c r="J2184">
        <v>95</v>
      </c>
      <c r="K2184">
        <v>2</v>
      </c>
      <c r="L2184">
        <v>5</v>
      </c>
      <c r="M2184" s="3">
        <v>43079</v>
      </c>
      <c r="N2184">
        <v>0.24</v>
      </c>
      <c r="O2184">
        <v>1</v>
      </c>
      <c r="P2184">
        <v>0</v>
      </c>
    </row>
    <row r="2185" spans="1:16" x14ac:dyDescent="0.3">
      <c r="A2185">
        <v>21219137</v>
      </c>
      <c r="B2185" s="2" t="s">
        <v>3811</v>
      </c>
      <c r="C2185">
        <v>22617181</v>
      </c>
      <c r="D2185" s="2" t="s">
        <v>2634</v>
      </c>
      <c r="E2185" s="2" t="s">
        <v>18</v>
      </c>
      <c r="F2185" s="2" t="s">
        <v>271</v>
      </c>
      <c r="G2185">
        <v>40.716859999999997</v>
      </c>
      <c r="H2185">
        <v>-73.984579999999994</v>
      </c>
      <c r="I2185" s="2" t="s">
        <v>36</v>
      </c>
      <c r="J2185">
        <v>85</v>
      </c>
      <c r="K2185">
        <v>1</v>
      </c>
      <c r="L2185">
        <v>1</v>
      </c>
      <c r="M2185" s="3">
        <v>43101</v>
      </c>
      <c r="N2185">
        <v>0.05</v>
      </c>
      <c r="O2185">
        <v>1</v>
      </c>
      <c r="P2185">
        <v>0</v>
      </c>
    </row>
    <row r="2186" spans="1:16" x14ac:dyDescent="0.3">
      <c r="A2186">
        <v>21219651</v>
      </c>
      <c r="B2186" s="2" t="s">
        <v>3812</v>
      </c>
      <c r="C2186">
        <v>15277706</v>
      </c>
      <c r="D2186" s="2" t="s">
        <v>726</v>
      </c>
      <c r="E2186" s="2" t="s">
        <v>29</v>
      </c>
      <c r="F2186" s="2" t="s">
        <v>70</v>
      </c>
      <c r="G2186">
        <v>40.67212</v>
      </c>
      <c r="H2186">
        <v>-73.952529999999996</v>
      </c>
      <c r="I2186" s="2" t="s">
        <v>36</v>
      </c>
      <c r="J2186">
        <v>100</v>
      </c>
      <c r="K2186">
        <v>1</v>
      </c>
      <c r="L2186">
        <v>58</v>
      </c>
      <c r="M2186" s="3">
        <v>43652</v>
      </c>
      <c r="N2186">
        <v>2.74</v>
      </c>
      <c r="O2186">
        <v>1</v>
      </c>
      <c r="P2186">
        <v>37</v>
      </c>
    </row>
    <row r="2187" spans="1:16" x14ac:dyDescent="0.3">
      <c r="A2187">
        <v>21220573</v>
      </c>
      <c r="B2187" s="2" t="s">
        <v>3813</v>
      </c>
      <c r="C2187">
        <v>85318599</v>
      </c>
      <c r="D2187" s="2" t="s">
        <v>3814</v>
      </c>
      <c r="E2187" s="2" t="s">
        <v>18</v>
      </c>
      <c r="F2187" s="2" t="s">
        <v>73</v>
      </c>
      <c r="G2187">
        <v>40.756489999999999</v>
      </c>
      <c r="H2187">
        <v>-73.971260000000001</v>
      </c>
      <c r="I2187" s="2" t="s">
        <v>20</v>
      </c>
      <c r="J2187">
        <v>160</v>
      </c>
      <c r="K2187">
        <v>4</v>
      </c>
      <c r="L2187">
        <v>12</v>
      </c>
      <c r="M2187" s="3">
        <v>43634</v>
      </c>
      <c r="N2187">
        <v>0.59</v>
      </c>
      <c r="O2187">
        <v>1</v>
      </c>
      <c r="P2187">
        <v>0</v>
      </c>
    </row>
    <row r="2188" spans="1:16" x14ac:dyDescent="0.3">
      <c r="A2188">
        <v>21222809</v>
      </c>
      <c r="B2188" s="2" t="s">
        <v>3815</v>
      </c>
      <c r="C2188">
        <v>140862658</v>
      </c>
      <c r="D2188" s="2" t="s">
        <v>3816</v>
      </c>
      <c r="E2188" s="2" t="s">
        <v>29</v>
      </c>
      <c r="F2188" s="2" t="s">
        <v>35</v>
      </c>
      <c r="G2188">
        <v>40.689039999999999</v>
      </c>
      <c r="H2188">
        <v>-73.942800000000005</v>
      </c>
      <c r="I2188" s="2" t="s">
        <v>36</v>
      </c>
      <c r="J2188">
        <v>68</v>
      </c>
      <c r="K2188">
        <v>1</v>
      </c>
      <c r="L2188">
        <v>37</v>
      </c>
      <c r="M2188" s="3">
        <v>43485</v>
      </c>
      <c r="N2188">
        <v>1.84</v>
      </c>
      <c r="O2188">
        <v>1</v>
      </c>
      <c r="P2188">
        <v>0</v>
      </c>
    </row>
    <row r="2189" spans="1:16" x14ac:dyDescent="0.3">
      <c r="A2189">
        <v>21223569</v>
      </c>
      <c r="B2189" s="2" t="s">
        <v>3817</v>
      </c>
      <c r="C2189">
        <v>135320687</v>
      </c>
      <c r="D2189" s="2" t="s">
        <v>1083</v>
      </c>
      <c r="E2189" s="2" t="s">
        <v>18</v>
      </c>
      <c r="F2189" s="2" t="s">
        <v>1049</v>
      </c>
      <c r="G2189">
        <v>40.763010000000001</v>
      </c>
      <c r="H2189">
        <v>-73.949590000000001</v>
      </c>
      <c r="I2189" s="2" t="s">
        <v>36</v>
      </c>
      <c r="J2189">
        <v>85</v>
      </c>
      <c r="K2189">
        <v>3</v>
      </c>
      <c r="L2189">
        <v>34</v>
      </c>
      <c r="M2189" s="3">
        <v>43614</v>
      </c>
      <c r="N2189">
        <v>1.6</v>
      </c>
      <c r="O2189">
        <v>2</v>
      </c>
      <c r="P2189">
        <v>195</v>
      </c>
    </row>
    <row r="2190" spans="1:16" x14ac:dyDescent="0.3">
      <c r="A2190">
        <v>9128491</v>
      </c>
      <c r="B2190" s="2" t="s">
        <v>3818</v>
      </c>
      <c r="C2190">
        <v>47549695</v>
      </c>
      <c r="D2190" s="2" t="s">
        <v>149</v>
      </c>
      <c r="E2190" s="2" t="s">
        <v>29</v>
      </c>
      <c r="F2190" s="2" t="s">
        <v>70</v>
      </c>
      <c r="G2190">
        <v>40.678460000000001</v>
      </c>
      <c r="H2190">
        <v>-73.962419999999995</v>
      </c>
      <c r="I2190" s="2" t="s">
        <v>36</v>
      </c>
      <c r="J2190">
        <v>60</v>
      </c>
      <c r="K2190">
        <v>4</v>
      </c>
      <c r="L2190">
        <v>2</v>
      </c>
      <c r="M2190" s="3">
        <v>42518</v>
      </c>
      <c r="N2190">
        <v>0.05</v>
      </c>
      <c r="O2190">
        <v>1</v>
      </c>
      <c r="P2190">
        <v>0</v>
      </c>
    </row>
    <row r="2191" spans="1:16" x14ac:dyDescent="0.3">
      <c r="A2191">
        <v>9129113</v>
      </c>
      <c r="B2191" s="2" t="s">
        <v>3819</v>
      </c>
      <c r="C2191">
        <v>17497762</v>
      </c>
      <c r="D2191" s="2" t="s">
        <v>3820</v>
      </c>
      <c r="E2191" s="2" t="s">
        <v>29</v>
      </c>
      <c r="F2191" s="2" t="s">
        <v>201</v>
      </c>
      <c r="G2191">
        <v>40.698360000000001</v>
      </c>
      <c r="H2191">
        <v>-73.921199999999999</v>
      </c>
      <c r="I2191" s="2" t="s">
        <v>36</v>
      </c>
      <c r="J2191">
        <v>60</v>
      </c>
      <c r="K2191">
        <v>3</v>
      </c>
      <c r="L2191">
        <v>1</v>
      </c>
      <c r="M2191" s="3">
        <v>42352</v>
      </c>
      <c r="N2191">
        <v>0.02</v>
      </c>
      <c r="O2191">
        <v>1</v>
      </c>
      <c r="P2191">
        <v>0</v>
      </c>
    </row>
    <row r="2192" spans="1:16" x14ac:dyDescent="0.3">
      <c r="A2192">
        <v>9130275</v>
      </c>
      <c r="B2192" s="2" t="s">
        <v>3821</v>
      </c>
      <c r="C2192">
        <v>47556575</v>
      </c>
      <c r="D2192" s="2" t="s">
        <v>3822</v>
      </c>
      <c r="E2192" s="2" t="s">
        <v>18</v>
      </c>
      <c r="F2192" s="2" t="s">
        <v>264</v>
      </c>
      <c r="G2192">
        <v>40.735599999999998</v>
      </c>
      <c r="H2192">
        <v>-73.990489999999994</v>
      </c>
      <c r="I2192" s="2" t="s">
        <v>20</v>
      </c>
      <c r="J2192">
        <v>159</v>
      </c>
      <c r="K2192">
        <v>1</v>
      </c>
      <c r="L2192">
        <v>188</v>
      </c>
      <c r="M2192" s="3">
        <v>43424</v>
      </c>
      <c r="N2192">
        <v>4.1900000000000004</v>
      </c>
      <c r="O2192">
        <v>1</v>
      </c>
      <c r="P2192">
        <v>157</v>
      </c>
    </row>
    <row r="2193" spans="1:16" x14ac:dyDescent="0.3">
      <c r="A2193">
        <v>9132614</v>
      </c>
      <c r="B2193" s="2" t="s">
        <v>3823</v>
      </c>
      <c r="C2193">
        <v>9870919</v>
      </c>
      <c r="D2193" s="2" t="s">
        <v>3824</v>
      </c>
      <c r="E2193" s="2" t="s">
        <v>29</v>
      </c>
      <c r="F2193" s="2" t="s">
        <v>30</v>
      </c>
      <c r="G2193">
        <v>40.712530000000001</v>
      </c>
      <c r="H2193">
        <v>-73.960229999999996</v>
      </c>
      <c r="I2193" s="2" t="s">
        <v>36</v>
      </c>
      <c r="J2193">
        <v>75</v>
      </c>
      <c r="K2193">
        <v>4</v>
      </c>
      <c r="L2193">
        <v>2</v>
      </c>
      <c r="M2193" s="3">
        <v>42923</v>
      </c>
      <c r="N2193">
        <v>0.04</v>
      </c>
      <c r="O2193">
        <v>1</v>
      </c>
      <c r="P2193">
        <v>0</v>
      </c>
    </row>
    <row r="2194" spans="1:16" x14ac:dyDescent="0.3">
      <c r="A2194">
        <v>9132731</v>
      </c>
      <c r="B2194" s="2" t="s">
        <v>3825</v>
      </c>
      <c r="C2194">
        <v>6674503</v>
      </c>
      <c r="D2194" s="2" t="s">
        <v>3188</v>
      </c>
      <c r="E2194" s="2" t="s">
        <v>29</v>
      </c>
      <c r="F2194" s="2" t="s">
        <v>132</v>
      </c>
      <c r="G2194">
        <v>40.685670000000002</v>
      </c>
      <c r="H2194">
        <v>-73.962720000000004</v>
      </c>
      <c r="I2194" s="2" t="s">
        <v>20</v>
      </c>
      <c r="J2194">
        <v>750</v>
      </c>
      <c r="K2194">
        <v>1</v>
      </c>
      <c r="L2194">
        <v>6</v>
      </c>
      <c r="M2194" s="3">
        <v>43630</v>
      </c>
      <c r="N2194">
        <v>0.17</v>
      </c>
      <c r="O2194">
        <v>1</v>
      </c>
      <c r="P2194">
        <v>365</v>
      </c>
    </row>
    <row r="2195" spans="1:16" x14ac:dyDescent="0.3">
      <c r="A2195">
        <v>9132760</v>
      </c>
      <c r="B2195" s="2" t="s">
        <v>3826</v>
      </c>
      <c r="C2195">
        <v>14829766</v>
      </c>
      <c r="D2195" s="2" t="s">
        <v>3827</v>
      </c>
      <c r="E2195" s="2" t="s">
        <v>18</v>
      </c>
      <c r="F2195" s="2" t="s">
        <v>119</v>
      </c>
      <c r="G2195">
        <v>40.775489999999998</v>
      </c>
      <c r="H2195">
        <v>-73.95196</v>
      </c>
      <c r="I2195" s="2" t="s">
        <v>36</v>
      </c>
      <c r="J2195">
        <v>235</v>
      </c>
      <c r="K2195">
        <v>1</v>
      </c>
      <c r="L2195">
        <v>2</v>
      </c>
      <c r="M2195" s="3">
        <v>42314</v>
      </c>
      <c r="N2195">
        <v>0.04</v>
      </c>
      <c r="O2195">
        <v>1</v>
      </c>
      <c r="P2195">
        <v>0</v>
      </c>
    </row>
    <row r="2196" spans="1:16" x14ac:dyDescent="0.3">
      <c r="A2196">
        <v>9133278</v>
      </c>
      <c r="B2196" s="2" t="s">
        <v>3828</v>
      </c>
      <c r="C2196">
        <v>25459</v>
      </c>
      <c r="D2196" s="2" t="s">
        <v>244</v>
      </c>
      <c r="E2196" s="2" t="s">
        <v>18</v>
      </c>
      <c r="F2196" s="2" t="s">
        <v>81</v>
      </c>
      <c r="G2196">
        <v>40.827109999999998</v>
      </c>
      <c r="H2196">
        <v>-73.939890000000005</v>
      </c>
      <c r="I2196" s="2" t="s">
        <v>36</v>
      </c>
      <c r="J2196">
        <v>41</v>
      </c>
      <c r="K2196">
        <v>1</v>
      </c>
      <c r="L2196">
        <v>124</v>
      </c>
      <c r="M2196" s="3">
        <v>43641</v>
      </c>
      <c r="N2196">
        <v>2.78</v>
      </c>
      <c r="O2196">
        <v>2</v>
      </c>
      <c r="P2196">
        <v>37</v>
      </c>
    </row>
    <row r="2197" spans="1:16" x14ac:dyDescent="0.3">
      <c r="A2197">
        <v>9133645</v>
      </c>
      <c r="B2197" s="2" t="s">
        <v>3829</v>
      </c>
      <c r="C2197">
        <v>7202402</v>
      </c>
      <c r="D2197" s="2" t="s">
        <v>1762</v>
      </c>
      <c r="E2197" s="2" t="s">
        <v>18</v>
      </c>
      <c r="F2197" s="2" t="s">
        <v>147</v>
      </c>
      <c r="G2197">
        <v>40.713810000000002</v>
      </c>
      <c r="H2197">
        <v>-73.997839999999997</v>
      </c>
      <c r="I2197" s="2" t="s">
        <v>20</v>
      </c>
      <c r="J2197">
        <v>220</v>
      </c>
      <c r="K2197">
        <v>2</v>
      </c>
      <c r="L2197">
        <v>93</v>
      </c>
      <c r="M2197" s="3">
        <v>43638</v>
      </c>
      <c r="N2197">
        <v>2.48</v>
      </c>
      <c r="O2197">
        <v>2</v>
      </c>
      <c r="P2197">
        <v>293</v>
      </c>
    </row>
    <row r="2198" spans="1:16" x14ac:dyDescent="0.3">
      <c r="A2198">
        <v>9136581</v>
      </c>
      <c r="B2198" s="2" t="s">
        <v>19</v>
      </c>
      <c r="C2198">
        <v>47584049</v>
      </c>
      <c r="D2198" s="2" t="s">
        <v>1479</v>
      </c>
      <c r="E2198" s="2" t="s">
        <v>18</v>
      </c>
      <c r="F2198" s="2" t="s">
        <v>19</v>
      </c>
      <c r="G2198">
        <v>40.725239999999999</v>
      </c>
      <c r="H2198">
        <v>-73.988200000000006</v>
      </c>
      <c r="I2198" s="2" t="s">
        <v>20</v>
      </c>
      <c r="J2198">
        <v>180</v>
      </c>
      <c r="K2198">
        <v>4</v>
      </c>
      <c r="L2198">
        <v>5</v>
      </c>
      <c r="M2198" s="3">
        <v>42701</v>
      </c>
      <c r="N2198">
        <v>0.11</v>
      </c>
      <c r="O2198">
        <v>1</v>
      </c>
      <c r="P2198">
        <v>0</v>
      </c>
    </row>
    <row r="2199" spans="1:16" x14ac:dyDescent="0.3">
      <c r="A2199">
        <v>9136814</v>
      </c>
      <c r="B2199" s="2" t="s">
        <v>3830</v>
      </c>
      <c r="C2199">
        <v>44034234</v>
      </c>
      <c r="D2199" s="2" t="s">
        <v>673</v>
      </c>
      <c r="E2199" s="2" t="s">
        <v>18</v>
      </c>
      <c r="F2199" s="2" t="s">
        <v>39</v>
      </c>
      <c r="G2199">
        <v>40.75911</v>
      </c>
      <c r="H2199">
        <v>-73.989320000000006</v>
      </c>
      <c r="I2199" s="2" t="s">
        <v>20</v>
      </c>
      <c r="J2199">
        <v>185</v>
      </c>
      <c r="K2199">
        <v>6</v>
      </c>
      <c r="L2199">
        <v>10</v>
      </c>
      <c r="M2199" s="3">
        <v>43431</v>
      </c>
      <c r="N2199">
        <v>0.23</v>
      </c>
      <c r="O2199">
        <v>1</v>
      </c>
      <c r="P2199">
        <v>0</v>
      </c>
    </row>
    <row r="2200" spans="1:16" x14ac:dyDescent="0.3">
      <c r="A2200">
        <v>9137194</v>
      </c>
      <c r="B2200" s="2" t="s">
        <v>3831</v>
      </c>
      <c r="C2200">
        <v>15278522</v>
      </c>
      <c r="D2200" s="2" t="s">
        <v>385</v>
      </c>
      <c r="E2200" s="2" t="s">
        <v>18</v>
      </c>
      <c r="F2200" s="2" t="s">
        <v>19</v>
      </c>
      <c r="G2200">
        <v>40.724789999999999</v>
      </c>
      <c r="H2200">
        <v>-73.988489999999999</v>
      </c>
      <c r="I2200" s="2" t="s">
        <v>20</v>
      </c>
      <c r="J2200">
        <v>225</v>
      </c>
      <c r="K2200">
        <v>2</v>
      </c>
      <c r="L2200">
        <v>1</v>
      </c>
      <c r="M2200" s="3">
        <v>42374</v>
      </c>
      <c r="N2200">
        <v>0.02</v>
      </c>
      <c r="O2200">
        <v>1</v>
      </c>
      <c r="P2200">
        <v>0</v>
      </c>
    </row>
    <row r="2201" spans="1:16" x14ac:dyDescent="0.3">
      <c r="A2201">
        <v>9138319</v>
      </c>
      <c r="B2201" s="2" t="s">
        <v>3832</v>
      </c>
      <c r="C2201">
        <v>2264413</v>
      </c>
      <c r="D2201" s="2" t="s">
        <v>923</v>
      </c>
      <c r="E2201" s="2" t="s">
        <v>29</v>
      </c>
      <c r="F2201" s="2" t="s">
        <v>94</v>
      </c>
      <c r="G2201">
        <v>40.658380000000001</v>
      </c>
      <c r="H2201">
        <v>-73.960480000000004</v>
      </c>
      <c r="I2201" s="2" t="s">
        <v>20</v>
      </c>
      <c r="J2201">
        <v>150</v>
      </c>
      <c r="K2201">
        <v>2</v>
      </c>
      <c r="L2201">
        <v>9</v>
      </c>
      <c r="M2201" s="3">
        <v>43463</v>
      </c>
      <c r="N2201">
        <v>0.21</v>
      </c>
      <c r="O2201">
        <v>1</v>
      </c>
      <c r="P2201">
        <v>6</v>
      </c>
    </row>
    <row r="2202" spans="1:16" x14ac:dyDescent="0.3">
      <c r="A2202">
        <v>9138664</v>
      </c>
      <c r="B2202" s="2" t="s">
        <v>3833</v>
      </c>
      <c r="C2202">
        <v>47594947</v>
      </c>
      <c r="D2202" s="2" t="s">
        <v>1044</v>
      </c>
      <c r="E2202" s="2" t="s">
        <v>24</v>
      </c>
      <c r="F2202" s="2" t="s">
        <v>209</v>
      </c>
      <c r="G2202">
        <v>40.742710000000002</v>
      </c>
      <c r="H2202">
        <v>-73.924930000000003</v>
      </c>
      <c r="I2202" s="2" t="s">
        <v>36</v>
      </c>
      <c r="J2202">
        <v>74</v>
      </c>
      <c r="K2202">
        <v>2</v>
      </c>
      <c r="L2202">
        <v>6</v>
      </c>
      <c r="M2202" s="3">
        <v>43611</v>
      </c>
      <c r="N2202">
        <v>0.13</v>
      </c>
      <c r="O2202">
        <v>1</v>
      </c>
      <c r="P2202">
        <v>5</v>
      </c>
    </row>
    <row r="2203" spans="1:16" x14ac:dyDescent="0.3">
      <c r="A2203">
        <v>9140055</v>
      </c>
      <c r="B2203" s="2" t="s">
        <v>3834</v>
      </c>
      <c r="C2203">
        <v>35322092</v>
      </c>
      <c r="D2203" s="2" t="s">
        <v>3835</v>
      </c>
      <c r="E2203" s="2" t="s">
        <v>29</v>
      </c>
      <c r="F2203" s="2" t="s">
        <v>35</v>
      </c>
      <c r="G2203">
        <v>40.685229999999997</v>
      </c>
      <c r="H2203">
        <v>-73.929259999999999</v>
      </c>
      <c r="I2203" s="2" t="s">
        <v>36</v>
      </c>
      <c r="J2203">
        <v>49</v>
      </c>
      <c r="K2203">
        <v>1</v>
      </c>
      <c r="L2203">
        <v>136</v>
      </c>
      <c r="M2203" s="3">
        <v>43653</v>
      </c>
      <c r="N2203">
        <v>3.05</v>
      </c>
      <c r="O2203">
        <v>3</v>
      </c>
      <c r="P2203">
        <v>200</v>
      </c>
    </row>
    <row r="2204" spans="1:16" x14ac:dyDescent="0.3">
      <c r="A2204">
        <v>9144999</v>
      </c>
      <c r="B2204" s="2" t="s">
        <v>3836</v>
      </c>
      <c r="C2204">
        <v>47621361</v>
      </c>
      <c r="D2204" s="2" t="s">
        <v>557</v>
      </c>
      <c r="E2204" s="2" t="s">
        <v>18</v>
      </c>
      <c r="F2204" s="2" t="s">
        <v>116</v>
      </c>
      <c r="G2204">
        <v>40.745260000000002</v>
      </c>
      <c r="H2204">
        <v>-73.995450000000005</v>
      </c>
      <c r="I2204" s="2" t="s">
        <v>36</v>
      </c>
      <c r="J2204">
        <v>140</v>
      </c>
      <c r="K2204">
        <v>14</v>
      </c>
      <c r="L2204">
        <v>1</v>
      </c>
      <c r="M2204" s="3">
        <v>42370</v>
      </c>
      <c r="N2204">
        <v>0.02</v>
      </c>
      <c r="O2204">
        <v>1</v>
      </c>
      <c r="P2204">
        <v>0</v>
      </c>
    </row>
    <row r="2205" spans="1:16" x14ac:dyDescent="0.3">
      <c r="A2205">
        <v>9145070</v>
      </c>
      <c r="B2205" s="2" t="s">
        <v>3837</v>
      </c>
      <c r="C2205">
        <v>3025128</v>
      </c>
      <c r="D2205" s="2" t="s">
        <v>792</v>
      </c>
      <c r="E2205" s="2" t="s">
        <v>18</v>
      </c>
      <c r="F2205" s="2" t="s">
        <v>52</v>
      </c>
      <c r="G2205">
        <v>40.779420000000002</v>
      </c>
      <c r="H2205">
        <v>-73.97627</v>
      </c>
      <c r="I2205" s="2" t="s">
        <v>20</v>
      </c>
      <c r="J2205">
        <v>180</v>
      </c>
      <c r="K2205">
        <v>1</v>
      </c>
      <c r="L2205">
        <v>43</v>
      </c>
      <c r="M2205" s="3">
        <v>42609</v>
      </c>
      <c r="N2205">
        <v>0.98</v>
      </c>
      <c r="O2205">
        <v>1</v>
      </c>
      <c r="P2205">
        <v>0</v>
      </c>
    </row>
    <row r="2206" spans="1:16" x14ac:dyDescent="0.3">
      <c r="A2206">
        <v>9145150</v>
      </c>
      <c r="B2206" s="2" t="s">
        <v>3838</v>
      </c>
      <c r="C2206">
        <v>31980952</v>
      </c>
      <c r="D2206" s="2" t="s">
        <v>1016</v>
      </c>
      <c r="E2206" s="2" t="s">
        <v>29</v>
      </c>
      <c r="F2206" s="2" t="s">
        <v>30</v>
      </c>
      <c r="G2206">
        <v>40.710760000000001</v>
      </c>
      <c r="H2206">
        <v>-73.963279999999997</v>
      </c>
      <c r="I2206" s="2" t="s">
        <v>36</v>
      </c>
      <c r="J2206">
        <v>50</v>
      </c>
      <c r="K2206">
        <v>3</v>
      </c>
      <c r="L2206">
        <v>2</v>
      </c>
      <c r="M2206" s="3">
        <v>42367</v>
      </c>
      <c r="N2206">
        <v>0.05</v>
      </c>
      <c r="O2206">
        <v>1</v>
      </c>
      <c r="P2206">
        <v>0</v>
      </c>
    </row>
    <row r="2207" spans="1:16" x14ac:dyDescent="0.3">
      <c r="A2207">
        <v>9145202</v>
      </c>
      <c r="B2207" s="2" t="s">
        <v>3839</v>
      </c>
      <c r="C2207">
        <v>47621202</v>
      </c>
      <c r="D2207" s="2" t="s">
        <v>3840</v>
      </c>
      <c r="E2207" s="2" t="s">
        <v>24</v>
      </c>
      <c r="F2207" s="2" t="s">
        <v>25</v>
      </c>
      <c r="G2207">
        <v>40.667299999999997</v>
      </c>
      <c r="H2207">
        <v>-73.76831</v>
      </c>
      <c r="I2207" s="2" t="s">
        <v>36</v>
      </c>
      <c r="J2207">
        <v>47</v>
      </c>
      <c r="K2207">
        <v>1</v>
      </c>
      <c r="L2207">
        <v>629</v>
      </c>
      <c r="M2207" s="3">
        <v>43651</v>
      </c>
      <c r="N2207">
        <v>14.58</v>
      </c>
      <c r="O2207">
        <v>2</v>
      </c>
      <c r="P2207">
        <v>333</v>
      </c>
    </row>
    <row r="2208" spans="1:16" x14ac:dyDescent="0.3">
      <c r="A2208">
        <v>9146175</v>
      </c>
      <c r="B2208" s="2" t="s">
        <v>3841</v>
      </c>
      <c r="C2208">
        <v>2856748</v>
      </c>
      <c r="D2208" s="2" t="s">
        <v>1799</v>
      </c>
      <c r="E2208" s="2" t="s">
        <v>18</v>
      </c>
      <c r="F2208" s="2" t="s">
        <v>73</v>
      </c>
      <c r="G2208">
        <v>40.756869999999999</v>
      </c>
      <c r="H2208">
        <v>-73.973209999999995</v>
      </c>
      <c r="I2208" s="2" t="s">
        <v>20</v>
      </c>
      <c r="J2208">
        <v>245</v>
      </c>
      <c r="K2208">
        <v>30</v>
      </c>
      <c r="L2208">
        <v>1</v>
      </c>
      <c r="M2208" s="3">
        <v>42597</v>
      </c>
      <c r="N2208">
        <v>0.03</v>
      </c>
      <c r="O2208">
        <v>49</v>
      </c>
      <c r="P2208">
        <v>331</v>
      </c>
    </row>
    <row r="2209" spans="1:16" x14ac:dyDescent="0.3">
      <c r="A2209">
        <v>9146595</v>
      </c>
      <c r="B2209" s="2" t="s">
        <v>3842</v>
      </c>
      <c r="C2209">
        <v>835110</v>
      </c>
      <c r="D2209" s="2" t="s">
        <v>1605</v>
      </c>
      <c r="E2209" s="2" t="s">
        <v>29</v>
      </c>
      <c r="F2209" s="2" t="s">
        <v>35</v>
      </c>
      <c r="G2209">
        <v>40.689839999999997</v>
      </c>
      <c r="H2209">
        <v>-73.927030000000002</v>
      </c>
      <c r="I2209" s="2" t="s">
        <v>20</v>
      </c>
      <c r="J2209">
        <v>115</v>
      </c>
      <c r="K2209">
        <v>1</v>
      </c>
      <c r="L2209">
        <v>131</v>
      </c>
      <c r="M2209" s="3">
        <v>43639</v>
      </c>
      <c r="N2209">
        <v>2.92</v>
      </c>
      <c r="O2209">
        <v>1</v>
      </c>
      <c r="P2209">
        <v>241</v>
      </c>
    </row>
    <row r="2210" spans="1:16" x14ac:dyDescent="0.3">
      <c r="A2210">
        <v>9146709</v>
      </c>
      <c r="B2210" s="2" t="s">
        <v>3843</v>
      </c>
      <c r="C2210">
        <v>47627249</v>
      </c>
      <c r="D2210" s="2" t="s">
        <v>1111</v>
      </c>
      <c r="E2210" s="2" t="s">
        <v>29</v>
      </c>
      <c r="F2210" s="2" t="s">
        <v>201</v>
      </c>
      <c r="G2210">
        <v>40.699069999999999</v>
      </c>
      <c r="H2210">
        <v>-73.927229999999994</v>
      </c>
      <c r="I2210" s="2" t="s">
        <v>36</v>
      </c>
      <c r="J2210">
        <v>50</v>
      </c>
      <c r="K2210">
        <v>7</v>
      </c>
      <c r="L2210">
        <v>1</v>
      </c>
      <c r="M2210" s="3">
        <v>42371</v>
      </c>
      <c r="N2210">
        <v>0.02</v>
      </c>
      <c r="O2210">
        <v>1</v>
      </c>
      <c r="P2210">
        <v>0</v>
      </c>
    </row>
    <row r="2211" spans="1:16" x14ac:dyDescent="0.3">
      <c r="A2211">
        <v>9147025</v>
      </c>
      <c r="B2211" s="2" t="s">
        <v>3844</v>
      </c>
      <c r="C2211">
        <v>403032</v>
      </c>
      <c r="D2211" s="2" t="s">
        <v>2202</v>
      </c>
      <c r="E2211" s="2" t="s">
        <v>104</v>
      </c>
      <c r="F2211" s="2" t="s">
        <v>1599</v>
      </c>
      <c r="G2211">
        <v>40.84487</v>
      </c>
      <c r="H2211">
        <v>-73.789540000000002</v>
      </c>
      <c r="I2211" s="2" t="s">
        <v>20</v>
      </c>
      <c r="J2211">
        <v>110</v>
      </c>
      <c r="K2211">
        <v>2</v>
      </c>
      <c r="L2211">
        <v>112</v>
      </c>
      <c r="M2211" s="3">
        <v>43647</v>
      </c>
      <c r="N2211">
        <v>2.6</v>
      </c>
      <c r="O2211">
        <v>1</v>
      </c>
      <c r="P2211">
        <v>162</v>
      </c>
    </row>
    <row r="2212" spans="1:16" x14ac:dyDescent="0.3">
      <c r="A2212">
        <v>9147431</v>
      </c>
      <c r="B2212" s="2" t="s">
        <v>3845</v>
      </c>
      <c r="C2212">
        <v>25344446</v>
      </c>
      <c r="D2212" s="2" t="s">
        <v>2691</v>
      </c>
      <c r="E2212" s="2" t="s">
        <v>29</v>
      </c>
      <c r="F2212" s="2" t="s">
        <v>173</v>
      </c>
      <c r="G2212">
        <v>40.671430000000001</v>
      </c>
      <c r="H2212">
        <v>-73.975380000000001</v>
      </c>
      <c r="I2212" s="2" t="s">
        <v>36</v>
      </c>
      <c r="J2212">
        <v>125</v>
      </c>
      <c r="K2212">
        <v>5</v>
      </c>
      <c r="L2212">
        <v>26</v>
      </c>
      <c r="M2212" s="3">
        <v>43605</v>
      </c>
      <c r="N2212">
        <v>0.59</v>
      </c>
      <c r="O2212">
        <v>2</v>
      </c>
      <c r="P2212">
        <v>292</v>
      </c>
    </row>
    <row r="2213" spans="1:16" x14ac:dyDescent="0.3">
      <c r="A2213">
        <v>9148875</v>
      </c>
      <c r="B2213" s="2" t="s">
        <v>3846</v>
      </c>
      <c r="C2213">
        <v>3201337</v>
      </c>
      <c r="D2213" s="2" t="s">
        <v>3847</v>
      </c>
      <c r="E2213" s="2" t="s">
        <v>18</v>
      </c>
      <c r="F2213" s="2" t="s">
        <v>135</v>
      </c>
      <c r="G2213">
        <v>40.797789999999999</v>
      </c>
      <c r="H2213">
        <v>-73.936480000000003</v>
      </c>
      <c r="I2213" s="2" t="s">
        <v>20</v>
      </c>
      <c r="J2213">
        <v>150</v>
      </c>
      <c r="K2213">
        <v>3</v>
      </c>
      <c r="L2213">
        <v>90</v>
      </c>
      <c r="M2213" s="3">
        <v>43641</v>
      </c>
      <c r="N2213">
        <v>2.11</v>
      </c>
      <c r="O2213">
        <v>2</v>
      </c>
      <c r="P2213">
        <v>37</v>
      </c>
    </row>
    <row r="2214" spans="1:16" x14ac:dyDescent="0.3">
      <c r="A2214">
        <v>9149182</v>
      </c>
      <c r="B2214" s="2" t="s">
        <v>3848</v>
      </c>
      <c r="C2214">
        <v>47636934</v>
      </c>
      <c r="D2214" s="2" t="s">
        <v>3849</v>
      </c>
      <c r="E2214" s="2" t="s">
        <v>18</v>
      </c>
      <c r="F2214" s="2" t="s">
        <v>78</v>
      </c>
      <c r="G2214">
        <v>40.739750000000001</v>
      </c>
      <c r="H2214">
        <v>-73.980729999999994</v>
      </c>
      <c r="I2214" s="2" t="s">
        <v>20</v>
      </c>
      <c r="J2214">
        <v>139</v>
      </c>
      <c r="K2214">
        <v>1</v>
      </c>
      <c r="L2214">
        <v>1</v>
      </c>
      <c r="M2214" s="3">
        <v>42317</v>
      </c>
      <c r="N2214">
        <v>0.02</v>
      </c>
      <c r="O2214">
        <v>1</v>
      </c>
      <c r="P2214">
        <v>0</v>
      </c>
    </row>
    <row r="2215" spans="1:16" x14ac:dyDescent="0.3">
      <c r="A2215">
        <v>9149930</v>
      </c>
      <c r="B2215" s="2" t="s">
        <v>3850</v>
      </c>
      <c r="C2215">
        <v>2119276</v>
      </c>
      <c r="D2215" s="2" t="s">
        <v>240</v>
      </c>
      <c r="E2215" s="2" t="s">
        <v>18</v>
      </c>
      <c r="F2215" s="2" t="s">
        <v>158</v>
      </c>
      <c r="G2215">
        <v>40.735329999999998</v>
      </c>
      <c r="H2215">
        <v>-74.003780000000006</v>
      </c>
      <c r="I2215" s="2" t="s">
        <v>20</v>
      </c>
      <c r="J2215">
        <v>150</v>
      </c>
      <c r="K2215">
        <v>30</v>
      </c>
      <c r="L2215">
        <v>10</v>
      </c>
      <c r="M2215" s="3">
        <v>43490</v>
      </c>
      <c r="N2215">
        <v>0.39</v>
      </c>
      <c r="O2215">
        <v>39</v>
      </c>
      <c r="P2215">
        <v>241</v>
      </c>
    </row>
    <row r="2216" spans="1:16" x14ac:dyDescent="0.3">
      <c r="A2216">
        <v>9150194</v>
      </c>
      <c r="B2216" s="2" t="s">
        <v>3851</v>
      </c>
      <c r="C2216">
        <v>22489244</v>
      </c>
      <c r="D2216" s="2" t="s">
        <v>17</v>
      </c>
      <c r="E2216" s="2" t="s">
        <v>29</v>
      </c>
      <c r="F2216" s="2" t="s">
        <v>30</v>
      </c>
      <c r="G2216">
        <v>40.704799999999999</v>
      </c>
      <c r="H2216">
        <v>-73.942939999999993</v>
      </c>
      <c r="I2216" s="2" t="s">
        <v>36</v>
      </c>
      <c r="J2216">
        <v>79</v>
      </c>
      <c r="K2216">
        <v>2</v>
      </c>
      <c r="L2216">
        <v>78</v>
      </c>
      <c r="M2216" s="3">
        <v>43628</v>
      </c>
      <c r="N2216">
        <v>1.91</v>
      </c>
      <c r="O2216">
        <v>1</v>
      </c>
      <c r="P2216">
        <v>58</v>
      </c>
    </row>
    <row r="2217" spans="1:16" x14ac:dyDescent="0.3">
      <c r="A2217">
        <v>9151490</v>
      </c>
      <c r="B2217" s="2" t="s">
        <v>3852</v>
      </c>
      <c r="C2217">
        <v>8133069</v>
      </c>
      <c r="D2217" s="2" t="s">
        <v>594</v>
      </c>
      <c r="E2217" s="2" t="s">
        <v>29</v>
      </c>
      <c r="F2217" s="2" t="s">
        <v>30</v>
      </c>
      <c r="G2217">
        <v>40.70919</v>
      </c>
      <c r="H2217">
        <v>-73.948040000000006</v>
      </c>
      <c r="I2217" s="2" t="s">
        <v>20</v>
      </c>
      <c r="J2217">
        <v>240</v>
      </c>
      <c r="K2217">
        <v>1</v>
      </c>
      <c r="L2217">
        <v>1</v>
      </c>
      <c r="M2217" s="3">
        <v>43017</v>
      </c>
      <c r="N2217">
        <v>0.05</v>
      </c>
      <c r="O2217">
        <v>1</v>
      </c>
      <c r="P2217">
        <v>0</v>
      </c>
    </row>
    <row r="2218" spans="1:16" x14ac:dyDescent="0.3">
      <c r="A2218">
        <v>9151677</v>
      </c>
      <c r="B2218" s="2" t="s">
        <v>3853</v>
      </c>
      <c r="C2218">
        <v>40880743</v>
      </c>
      <c r="D2218" s="2" t="s">
        <v>3854</v>
      </c>
      <c r="E2218" s="2" t="s">
        <v>29</v>
      </c>
      <c r="F2218" s="2" t="s">
        <v>132</v>
      </c>
      <c r="G2218">
        <v>40.684809999999999</v>
      </c>
      <c r="H2218">
        <v>-73.965599999999995</v>
      </c>
      <c r="I2218" s="2" t="s">
        <v>20</v>
      </c>
      <c r="J2218">
        <v>115</v>
      </c>
      <c r="K2218">
        <v>5</v>
      </c>
      <c r="L2218">
        <v>1</v>
      </c>
      <c r="M2218" s="3">
        <v>42314</v>
      </c>
      <c r="N2218">
        <v>0.02</v>
      </c>
      <c r="O2218">
        <v>1</v>
      </c>
      <c r="P2218">
        <v>0</v>
      </c>
    </row>
    <row r="2219" spans="1:16" x14ac:dyDescent="0.3">
      <c r="A2219">
        <v>9152795</v>
      </c>
      <c r="B2219" s="2" t="s">
        <v>3855</v>
      </c>
      <c r="C2219">
        <v>1443812</v>
      </c>
      <c r="D2219" s="2" t="s">
        <v>3856</v>
      </c>
      <c r="E2219" s="2" t="s">
        <v>29</v>
      </c>
      <c r="F2219" s="2" t="s">
        <v>30</v>
      </c>
      <c r="G2219">
        <v>40.710830000000001</v>
      </c>
      <c r="H2219">
        <v>-73.964010000000002</v>
      </c>
      <c r="I2219" s="2" t="s">
        <v>20</v>
      </c>
      <c r="J2219">
        <v>120</v>
      </c>
      <c r="K2219">
        <v>3</v>
      </c>
      <c r="L2219">
        <v>184</v>
      </c>
      <c r="M2219" s="3">
        <v>43643</v>
      </c>
      <c r="N2219">
        <v>4.0999999999999996</v>
      </c>
      <c r="O2219">
        <v>2</v>
      </c>
      <c r="P2219">
        <v>262</v>
      </c>
    </row>
    <row r="2220" spans="1:16" x14ac:dyDescent="0.3">
      <c r="A2220">
        <v>9152932</v>
      </c>
      <c r="B2220" s="2" t="s">
        <v>3857</v>
      </c>
      <c r="C2220">
        <v>4313126</v>
      </c>
      <c r="D2220" s="2" t="s">
        <v>850</v>
      </c>
      <c r="E2220" s="2" t="s">
        <v>29</v>
      </c>
      <c r="F2220" s="2" t="s">
        <v>201</v>
      </c>
      <c r="G2220">
        <v>40.698439999999998</v>
      </c>
      <c r="H2220">
        <v>-73.933400000000006</v>
      </c>
      <c r="I2220" s="2" t="s">
        <v>20</v>
      </c>
      <c r="J2220">
        <v>200</v>
      </c>
      <c r="K2220">
        <v>1</v>
      </c>
      <c r="L2220">
        <v>1</v>
      </c>
      <c r="M2220" s="3">
        <v>42335</v>
      </c>
      <c r="N2220">
        <v>0.02</v>
      </c>
      <c r="O2220">
        <v>2</v>
      </c>
      <c r="P2220">
        <v>0</v>
      </c>
    </row>
    <row r="2221" spans="1:16" x14ac:dyDescent="0.3">
      <c r="A2221">
        <v>9152965</v>
      </c>
      <c r="B2221" s="2" t="s">
        <v>3858</v>
      </c>
      <c r="C2221">
        <v>4313126</v>
      </c>
      <c r="D2221" s="2" t="s">
        <v>850</v>
      </c>
      <c r="E2221" s="2" t="s">
        <v>29</v>
      </c>
      <c r="F2221" s="2" t="s">
        <v>201</v>
      </c>
      <c r="G2221">
        <v>40.69885</v>
      </c>
      <c r="H2221">
        <v>-73.933710000000005</v>
      </c>
      <c r="I2221" s="2" t="s">
        <v>20</v>
      </c>
      <c r="J2221">
        <v>200</v>
      </c>
      <c r="K2221">
        <v>10</v>
      </c>
      <c r="L2221">
        <v>1</v>
      </c>
      <c r="M2221" s="3">
        <v>42376</v>
      </c>
      <c r="N2221">
        <v>0.02</v>
      </c>
      <c r="O2221">
        <v>2</v>
      </c>
      <c r="P2221">
        <v>0</v>
      </c>
    </row>
    <row r="2222" spans="1:16" x14ac:dyDescent="0.3">
      <c r="A2222">
        <v>9153256</v>
      </c>
      <c r="B2222" s="2" t="s">
        <v>3859</v>
      </c>
      <c r="C2222">
        <v>9787825</v>
      </c>
      <c r="D2222" s="2" t="s">
        <v>1947</v>
      </c>
      <c r="E2222" s="2" t="s">
        <v>18</v>
      </c>
      <c r="F2222" s="2" t="s">
        <v>235</v>
      </c>
      <c r="G2222">
        <v>40.742829999999998</v>
      </c>
      <c r="H2222">
        <v>-73.992459999999994</v>
      </c>
      <c r="I2222" s="2" t="s">
        <v>20</v>
      </c>
      <c r="J2222">
        <v>150</v>
      </c>
      <c r="K2222">
        <v>7</v>
      </c>
      <c r="L2222">
        <v>1</v>
      </c>
      <c r="M2222" s="3">
        <v>42945</v>
      </c>
      <c r="N2222">
        <v>0.04</v>
      </c>
      <c r="O2222">
        <v>1</v>
      </c>
      <c r="P2222">
        <v>0</v>
      </c>
    </row>
    <row r="2223" spans="1:16" x14ac:dyDescent="0.3">
      <c r="A2223">
        <v>9155206</v>
      </c>
      <c r="B2223" s="2" t="s">
        <v>3860</v>
      </c>
      <c r="C2223">
        <v>46644337</v>
      </c>
      <c r="D2223" s="2" t="s">
        <v>3861</v>
      </c>
      <c r="E2223" s="2" t="s">
        <v>29</v>
      </c>
      <c r="F2223" s="2" t="s">
        <v>35</v>
      </c>
      <c r="G2223">
        <v>40.68271</v>
      </c>
      <c r="H2223">
        <v>-73.940380000000005</v>
      </c>
      <c r="I2223" s="2" t="s">
        <v>20</v>
      </c>
      <c r="J2223">
        <v>165</v>
      </c>
      <c r="K2223">
        <v>2</v>
      </c>
      <c r="L2223">
        <v>53</v>
      </c>
      <c r="M2223" s="3">
        <v>43638</v>
      </c>
      <c r="N2223">
        <v>1.24</v>
      </c>
      <c r="O2223">
        <v>3</v>
      </c>
      <c r="P2223">
        <v>289</v>
      </c>
    </row>
    <row r="2224" spans="1:16" x14ac:dyDescent="0.3">
      <c r="A2224">
        <v>9155212</v>
      </c>
      <c r="B2224" s="2" t="s">
        <v>3862</v>
      </c>
      <c r="C2224">
        <v>47661247</v>
      </c>
      <c r="D2224" s="2" t="s">
        <v>3863</v>
      </c>
      <c r="E2224" s="2" t="s">
        <v>18</v>
      </c>
      <c r="F2224" s="2" t="s">
        <v>19</v>
      </c>
      <c r="G2224">
        <v>40.725250000000003</v>
      </c>
      <c r="H2224">
        <v>-73.986909999999995</v>
      </c>
      <c r="I2224" s="2" t="s">
        <v>36</v>
      </c>
      <c r="J2224">
        <v>85</v>
      </c>
      <c r="K2224">
        <v>6</v>
      </c>
      <c r="L2224">
        <v>10</v>
      </c>
      <c r="M2224" s="3">
        <v>43467</v>
      </c>
      <c r="N2224">
        <v>0.23</v>
      </c>
      <c r="O2224">
        <v>1</v>
      </c>
      <c r="P2224">
        <v>36</v>
      </c>
    </row>
    <row r="2225" spans="1:16" x14ac:dyDescent="0.3">
      <c r="A2225">
        <v>4709252</v>
      </c>
      <c r="B2225" s="2" t="s">
        <v>3864</v>
      </c>
      <c r="C2225">
        <v>1511206</v>
      </c>
      <c r="D2225" s="2" t="s">
        <v>3865</v>
      </c>
      <c r="E2225" s="2" t="s">
        <v>18</v>
      </c>
      <c r="F2225" s="2" t="s">
        <v>135</v>
      </c>
      <c r="G2225">
        <v>40.799120000000002</v>
      </c>
      <c r="H2225">
        <v>-73.941869999999994</v>
      </c>
      <c r="I2225" s="2" t="s">
        <v>36</v>
      </c>
      <c r="J2225">
        <v>150</v>
      </c>
      <c r="K2225">
        <v>2</v>
      </c>
      <c r="L2225">
        <v>1</v>
      </c>
      <c r="M2225" s="3">
        <v>42277</v>
      </c>
      <c r="N2225">
        <v>0.02</v>
      </c>
      <c r="O2225">
        <v>1</v>
      </c>
      <c r="P2225">
        <v>0</v>
      </c>
    </row>
    <row r="2226" spans="1:16" x14ac:dyDescent="0.3">
      <c r="A2226">
        <v>4710102</v>
      </c>
      <c r="B2226" s="2" t="s">
        <v>3866</v>
      </c>
      <c r="C2226">
        <v>24343117</v>
      </c>
      <c r="D2226" s="2" t="s">
        <v>3867</v>
      </c>
      <c r="E2226" s="2" t="s">
        <v>18</v>
      </c>
      <c r="F2226" s="2" t="s">
        <v>135</v>
      </c>
      <c r="G2226">
        <v>40.800379999999997</v>
      </c>
      <c r="H2226">
        <v>-73.946560000000005</v>
      </c>
      <c r="I2226" s="2" t="s">
        <v>20</v>
      </c>
      <c r="J2226">
        <v>175</v>
      </c>
      <c r="K2226">
        <v>3</v>
      </c>
      <c r="L2226">
        <v>44</v>
      </c>
      <c r="M2226" s="3">
        <v>42641</v>
      </c>
      <c r="N2226">
        <v>0.8</v>
      </c>
      <c r="O2226">
        <v>1</v>
      </c>
      <c r="P2226">
        <v>280</v>
      </c>
    </row>
    <row r="2227" spans="1:16" x14ac:dyDescent="0.3">
      <c r="A2227">
        <v>4710315</v>
      </c>
      <c r="B2227" s="2" t="s">
        <v>3868</v>
      </c>
      <c r="C2227">
        <v>129558</v>
      </c>
      <c r="D2227" s="2" t="s">
        <v>3869</v>
      </c>
      <c r="E2227" s="2" t="s">
        <v>29</v>
      </c>
      <c r="F2227" s="2" t="s">
        <v>194</v>
      </c>
      <c r="G2227">
        <v>40.72907</v>
      </c>
      <c r="H2227">
        <v>-73.954679999999996</v>
      </c>
      <c r="I2227" s="2" t="s">
        <v>20</v>
      </c>
      <c r="J2227">
        <v>112</v>
      </c>
      <c r="K2227">
        <v>2</v>
      </c>
      <c r="L2227">
        <v>8</v>
      </c>
      <c r="M2227" s="3">
        <v>42653</v>
      </c>
      <c r="N2227">
        <v>0.18</v>
      </c>
      <c r="O2227">
        <v>1</v>
      </c>
      <c r="P2227">
        <v>0</v>
      </c>
    </row>
    <row r="2228" spans="1:16" x14ac:dyDescent="0.3">
      <c r="A2228">
        <v>4710488</v>
      </c>
      <c r="B2228" s="2" t="s">
        <v>3870</v>
      </c>
      <c r="C2228">
        <v>24344873</v>
      </c>
      <c r="D2228" s="2" t="s">
        <v>2068</v>
      </c>
      <c r="E2228" s="2" t="s">
        <v>18</v>
      </c>
      <c r="F2228" s="2" t="s">
        <v>78</v>
      </c>
      <c r="G2228">
        <v>40.74512</v>
      </c>
      <c r="H2228">
        <v>-73.980410000000006</v>
      </c>
      <c r="I2228" s="2" t="s">
        <v>20</v>
      </c>
      <c r="J2228">
        <v>200</v>
      </c>
      <c r="K2228">
        <v>10</v>
      </c>
      <c r="L2228">
        <v>3</v>
      </c>
      <c r="M2228" s="3">
        <v>42370</v>
      </c>
      <c r="N2228">
        <v>0.05</v>
      </c>
      <c r="O2228">
        <v>1</v>
      </c>
      <c r="P2228">
        <v>0</v>
      </c>
    </row>
    <row r="2229" spans="1:16" x14ac:dyDescent="0.3">
      <c r="A2229">
        <v>4711070</v>
      </c>
      <c r="B2229" s="2" t="s">
        <v>3871</v>
      </c>
      <c r="C2229">
        <v>24347671</v>
      </c>
      <c r="D2229" s="2" t="s">
        <v>3872</v>
      </c>
      <c r="E2229" s="2" t="s">
        <v>24</v>
      </c>
      <c r="F2229" s="2" t="s">
        <v>209</v>
      </c>
      <c r="G2229">
        <v>40.746070000000003</v>
      </c>
      <c r="H2229">
        <v>-73.914150000000006</v>
      </c>
      <c r="I2229" s="2" t="s">
        <v>293</v>
      </c>
      <c r="J2229">
        <v>105</v>
      </c>
      <c r="K2229">
        <v>1</v>
      </c>
      <c r="L2229">
        <v>19</v>
      </c>
      <c r="M2229" s="3">
        <v>43611</v>
      </c>
      <c r="N2229">
        <v>0.54</v>
      </c>
      <c r="O2229">
        <v>1</v>
      </c>
      <c r="P2229">
        <v>364</v>
      </c>
    </row>
    <row r="2230" spans="1:16" x14ac:dyDescent="0.3">
      <c r="A2230">
        <v>4713896</v>
      </c>
      <c r="B2230" s="2" t="s">
        <v>3873</v>
      </c>
      <c r="C2230">
        <v>10148113</v>
      </c>
      <c r="D2230" s="2" t="s">
        <v>3874</v>
      </c>
      <c r="E2230" s="2" t="s">
        <v>29</v>
      </c>
      <c r="F2230" s="2" t="s">
        <v>35</v>
      </c>
      <c r="G2230">
        <v>40.68927</v>
      </c>
      <c r="H2230">
        <v>-73.947670000000002</v>
      </c>
      <c r="I2230" s="2" t="s">
        <v>36</v>
      </c>
      <c r="J2230">
        <v>70</v>
      </c>
      <c r="K2230">
        <v>2</v>
      </c>
      <c r="L2230">
        <v>3</v>
      </c>
      <c r="M2230" s="3">
        <v>42039</v>
      </c>
      <c r="N2230">
        <v>0.05</v>
      </c>
      <c r="O2230">
        <v>1</v>
      </c>
      <c r="P2230">
        <v>0</v>
      </c>
    </row>
    <row r="2231" spans="1:16" x14ac:dyDescent="0.3">
      <c r="A2231">
        <v>4714600</v>
      </c>
      <c r="B2231" s="2" t="s">
        <v>3875</v>
      </c>
      <c r="C2231">
        <v>12098551</v>
      </c>
      <c r="D2231" s="2" t="s">
        <v>220</v>
      </c>
      <c r="E2231" s="2" t="s">
        <v>18</v>
      </c>
      <c r="F2231" s="2" t="s">
        <v>78</v>
      </c>
      <c r="G2231">
        <v>40.739370000000001</v>
      </c>
      <c r="H2231">
        <v>-73.981870000000001</v>
      </c>
      <c r="I2231" s="2" t="s">
        <v>36</v>
      </c>
      <c r="J2231">
        <v>115</v>
      </c>
      <c r="K2231">
        <v>3</v>
      </c>
      <c r="L2231">
        <v>1</v>
      </c>
      <c r="M2231" s="3">
        <v>42006</v>
      </c>
      <c r="N2231">
        <v>0.02</v>
      </c>
      <c r="O2231">
        <v>2</v>
      </c>
      <c r="P2231">
        <v>0</v>
      </c>
    </row>
    <row r="2232" spans="1:16" x14ac:dyDescent="0.3">
      <c r="A2232">
        <v>4714854</v>
      </c>
      <c r="B2232" s="2" t="s">
        <v>3876</v>
      </c>
      <c r="C2232">
        <v>23772724</v>
      </c>
      <c r="D2232" s="2" t="s">
        <v>1729</v>
      </c>
      <c r="E2232" s="2" t="s">
        <v>18</v>
      </c>
      <c r="F2232" s="2" t="s">
        <v>119</v>
      </c>
      <c r="G2232">
        <v>40.781709999999997</v>
      </c>
      <c r="H2232">
        <v>-73.946169999999995</v>
      </c>
      <c r="I2232" s="2" t="s">
        <v>20</v>
      </c>
      <c r="J2232">
        <v>99</v>
      </c>
      <c r="K2232">
        <v>30</v>
      </c>
      <c r="L2232">
        <v>6</v>
      </c>
      <c r="M2232" s="3">
        <v>43534</v>
      </c>
      <c r="N2232">
        <v>0.15</v>
      </c>
      <c r="O2232">
        <v>15</v>
      </c>
      <c r="P2232">
        <v>225</v>
      </c>
    </row>
    <row r="2233" spans="1:16" x14ac:dyDescent="0.3">
      <c r="A2233">
        <v>4715740</v>
      </c>
      <c r="B2233" s="2" t="s">
        <v>3877</v>
      </c>
      <c r="C2233">
        <v>13976132</v>
      </c>
      <c r="D2233" s="2" t="s">
        <v>630</v>
      </c>
      <c r="E2233" s="2" t="s">
        <v>18</v>
      </c>
      <c r="F2233" s="2" t="s">
        <v>81</v>
      </c>
      <c r="G2233">
        <v>40.799729999999997</v>
      </c>
      <c r="H2233">
        <v>-73.955410000000001</v>
      </c>
      <c r="I2233" s="2" t="s">
        <v>20</v>
      </c>
      <c r="J2233">
        <v>120</v>
      </c>
      <c r="K2233">
        <v>3</v>
      </c>
      <c r="L2233">
        <v>133</v>
      </c>
      <c r="M2233" s="3">
        <v>43638</v>
      </c>
      <c r="N2233">
        <v>2.39</v>
      </c>
      <c r="O2233">
        <v>1</v>
      </c>
      <c r="P2233">
        <v>4</v>
      </c>
    </row>
    <row r="2234" spans="1:16" x14ac:dyDescent="0.3">
      <c r="A2234">
        <v>4716613</v>
      </c>
      <c r="B2234" s="2" t="s">
        <v>3878</v>
      </c>
      <c r="C2234">
        <v>2466294</v>
      </c>
      <c r="D2234" s="2" t="s">
        <v>521</v>
      </c>
      <c r="E2234" s="2" t="s">
        <v>29</v>
      </c>
      <c r="F2234" s="2" t="s">
        <v>201</v>
      </c>
      <c r="G2234">
        <v>40.701309999999999</v>
      </c>
      <c r="H2234">
        <v>-73.917450000000002</v>
      </c>
      <c r="I2234" s="2" t="s">
        <v>36</v>
      </c>
      <c r="J2234">
        <v>90</v>
      </c>
      <c r="K2234">
        <v>2</v>
      </c>
      <c r="L2234">
        <v>8</v>
      </c>
      <c r="M2234" s="3">
        <v>43241</v>
      </c>
      <c r="N2234">
        <v>0.16</v>
      </c>
      <c r="O2234">
        <v>2</v>
      </c>
      <c r="P2234">
        <v>363</v>
      </c>
    </row>
    <row r="2235" spans="1:16" x14ac:dyDescent="0.3">
      <c r="A2235">
        <v>4717237</v>
      </c>
      <c r="B2235" s="2" t="s">
        <v>3879</v>
      </c>
      <c r="C2235">
        <v>2358032</v>
      </c>
      <c r="D2235" s="2" t="s">
        <v>1428</v>
      </c>
      <c r="E2235" s="2" t="s">
        <v>29</v>
      </c>
      <c r="F2235" s="2" t="s">
        <v>201</v>
      </c>
      <c r="G2235">
        <v>40.700270000000003</v>
      </c>
      <c r="H2235">
        <v>-73.923100000000005</v>
      </c>
      <c r="I2235" s="2" t="s">
        <v>20</v>
      </c>
      <c r="J2235">
        <v>70</v>
      </c>
      <c r="K2235">
        <v>4</v>
      </c>
      <c r="L2235">
        <v>8</v>
      </c>
      <c r="M2235" s="3">
        <v>42995</v>
      </c>
      <c r="N2235">
        <v>0.33</v>
      </c>
      <c r="O2235">
        <v>1</v>
      </c>
      <c r="P2235">
        <v>0</v>
      </c>
    </row>
    <row r="2236" spans="1:16" x14ac:dyDescent="0.3">
      <c r="A2236">
        <v>4717267</v>
      </c>
      <c r="B2236" s="2" t="s">
        <v>3880</v>
      </c>
      <c r="C2236">
        <v>24370211</v>
      </c>
      <c r="D2236" s="2" t="s">
        <v>3881</v>
      </c>
      <c r="E2236" s="2" t="s">
        <v>29</v>
      </c>
      <c r="F2236" s="2" t="s">
        <v>30</v>
      </c>
      <c r="G2236">
        <v>40.711379999999998</v>
      </c>
      <c r="H2236">
        <v>-73.953850000000003</v>
      </c>
      <c r="I2236" s="2" t="s">
        <v>36</v>
      </c>
      <c r="J2236">
        <v>52</v>
      </c>
      <c r="K2236">
        <v>6</v>
      </c>
      <c r="L2236">
        <v>1</v>
      </c>
      <c r="M2236" s="3">
        <v>42380</v>
      </c>
      <c r="N2236">
        <v>0.02</v>
      </c>
      <c r="O2236">
        <v>2</v>
      </c>
      <c r="P2236">
        <v>0</v>
      </c>
    </row>
    <row r="2237" spans="1:16" x14ac:dyDescent="0.3">
      <c r="A2237">
        <v>4717296</v>
      </c>
      <c r="B2237" s="2" t="s">
        <v>3882</v>
      </c>
      <c r="C2237">
        <v>24009463</v>
      </c>
      <c r="D2237" s="2" t="s">
        <v>2530</v>
      </c>
      <c r="E2237" s="2" t="s">
        <v>24</v>
      </c>
      <c r="F2237" s="2" t="s">
        <v>720</v>
      </c>
      <c r="G2237">
        <v>40.765860000000004</v>
      </c>
      <c r="H2237">
        <v>-73.933419999999998</v>
      </c>
      <c r="I2237" s="2" t="s">
        <v>20</v>
      </c>
      <c r="J2237">
        <v>150</v>
      </c>
      <c r="K2237">
        <v>3</v>
      </c>
      <c r="L2237">
        <v>63</v>
      </c>
      <c r="M2237" s="3">
        <v>43636</v>
      </c>
      <c r="N2237">
        <v>1.34</v>
      </c>
      <c r="O2237">
        <v>2</v>
      </c>
      <c r="P2237">
        <v>187</v>
      </c>
    </row>
    <row r="2238" spans="1:16" x14ac:dyDescent="0.3">
      <c r="A2238">
        <v>4717440</v>
      </c>
      <c r="B2238" s="2" t="s">
        <v>3883</v>
      </c>
      <c r="C2238">
        <v>3237577</v>
      </c>
      <c r="D2238" s="2" t="s">
        <v>2216</v>
      </c>
      <c r="E2238" s="2" t="s">
        <v>18</v>
      </c>
      <c r="F2238" s="2" t="s">
        <v>147</v>
      </c>
      <c r="G2238">
        <v>40.715850000000003</v>
      </c>
      <c r="H2238">
        <v>-73.989819999999995</v>
      </c>
      <c r="I2238" s="2" t="s">
        <v>20</v>
      </c>
      <c r="J2238">
        <v>170</v>
      </c>
      <c r="K2238">
        <v>3</v>
      </c>
      <c r="L2238">
        <v>94</v>
      </c>
      <c r="M2238" s="3">
        <v>43639</v>
      </c>
      <c r="N2238">
        <v>1.71</v>
      </c>
      <c r="O2238">
        <v>1</v>
      </c>
      <c r="P2238">
        <v>7</v>
      </c>
    </row>
    <row r="2239" spans="1:16" x14ac:dyDescent="0.3">
      <c r="A2239">
        <v>4718031</v>
      </c>
      <c r="B2239" s="2" t="s">
        <v>3884</v>
      </c>
      <c r="C2239">
        <v>9633085</v>
      </c>
      <c r="D2239" s="2" t="s">
        <v>3885</v>
      </c>
      <c r="E2239" s="2" t="s">
        <v>29</v>
      </c>
      <c r="F2239" s="2" t="s">
        <v>30</v>
      </c>
      <c r="G2239">
        <v>40.706589999999998</v>
      </c>
      <c r="H2239">
        <v>-73.940489999999997</v>
      </c>
      <c r="I2239" s="2" t="s">
        <v>20</v>
      </c>
      <c r="J2239">
        <v>132</v>
      </c>
      <c r="K2239">
        <v>4</v>
      </c>
      <c r="L2239">
        <v>7</v>
      </c>
      <c r="M2239" s="3">
        <v>43332</v>
      </c>
      <c r="N2239">
        <v>0.16</v>
      </c>
      <c r="O2239">
        <v>1</v>
      </c>
      <c r="P2239">
        <v>0</v>
      </c>
    </row>
    <row r="2240" spans="1:16" x14ac:dyDescent="0.3">
      <c r="A2240">
        <v>4718314</v>
      </c>
      <c r="B2240" s="2" t="s">
        <v>3886</v>
      </c>
      <c r="C2240">
        <v>24374791</v>
      </c>
      <c r="D2240" s="2" t="s">
        <v>3887</v>
      </c>
      <c r="E2240" s="2" t="s">
        <v>29</v>
      </c>
      <c r="F2240" s="2" t="s">
        <v>35</v>
      </c>
      <c r="G2240">
        <v>40.678930000000001</v>
      </c>
      <c r="H2240">
        <v>-73.952359999999999</v>
      </c>
      <c r="I2240" s="2" t="s">
        <v>20</v>
      </c>
      <c r="J2240">
        <v>90</v>
      </c>
      <c r="K2240">
        <v>4</v>
      </c>
      <c r="L2240">
        <v>12</v>
      </c>
      <c r="M2240" s="3">
        <v>42474</v>
      </c>
      <c r="N2240">
        <v>0.22</v>
      </c>
      <c r="O2240">
        <v>2</v>
      </c>
      <c r="P2240">
        <v>0</v>
      </c>
    </row>
    <row r="2241" spans="1:16" x14ac:dyDescent="0.3">
      <c r="A2241">
        <v>4718436</v>
      </c>
      <c r="B2241" s="2" t="s">
        <v>3888</v>
      </c>
      <c r="C2241">
        <v>4655338</v>
      </c>
      <c r="D2241" s="2" t="s">
        <v>500</v>
      </c>
      <c r="E2241" s="2" t="s">
        <v>29</v>
      </c>
      <c r="F2241" s="2" t="s">
        <v>30</v>
      </c>
      <c r="G2241">
        <v>40.717509999999997</v>
      </c>
      <c r="H2241">
        <v>-73.958389999999994</v>
      </c>
      <c r="I2241" s="2" t="s">
        <v>20</v>
      </c>
      <c r="J2241">
        <v>525</v>
      </c>
      <c r="K2241">
        <v>6</v>
      </c>
      <c r="L2241">
        <v>28</v>
      </c>
      <c r="M2241" s="3">
        <v>43632</v>
      </c>
      <c r="N2241">
        <v>0.5</v>
      </c>
      <c r="O2241">
        <v>1</v>
      </c>
      <c r="P2241">
        <v>365</v>
      </c>
    </row>
    <row r="2242" spans="1:16" x14ac:dyDescent="0.3">
      <c r="A2242">
        <v>4718809</v>
      </c>
      <c r="B2242" s="2" t="s">
        <v>3889</v>
      </c>
      <c r="C2242">
        <v>8778846</v>
      </c>
      <c r="D2242" s="2" t="s">
        <v>310</v>
      </c>
      <c r="E2242" s="2" t="s">
        <v>18</v>
      </c>
      <c r="F2242" s="2" t="s">
        <v>135</v>
      </c>
      <c r="G2242">
        <v>40.793149999999997</v>
      </c>
      <c r="H2242">
        <v>-73.947869999999995</v>
      </c>
      <c r="I2242" s="2" t="s">
        <v>20</v>
      </c>
      <c r="J2242">
        <v>249</v>
      </c>
      <c r="K2242">
        <v>1</v>
      </c>
      <c r="L2242">
        <v>67</v>
      </c>
      <c r="M2242" s="3">
        <v>42636</v>
      </c>
      <c r="N2242">
        <v>1.25</v>
      </c>
      <c r="O2242">
        <v>1</v>
      </c>
      <c r="P2242">
        <v>0</v>
      </c>
    </row>
    <row r="2243" spans="1:16" x14ac:dyDescent="0.3">
      <c r="A2243">
        <v>4719825</v>
      </c>
      <c r="B2243" s="2" t="s">
        <v>3890</v>
      </c>
      <c r="C2243">
        <v>24381419</v>
      </c>
      <c r="D2243" s="2" t="s">
        <v>115</v>
      </c>
      <c r="E2243" s="2" t="s">
        <v>18</v>
      </c>
      <c r="F2243" s="2" t="s">
        <v>52</v>
      </c>
      <c r="G2243">
        <v>40.799729999999997</v>
      </c>
      <c r="H2243">
        <v>-73.971100000000007</v>
      </c>
      <c r="I2243" s="2" t="s">
        <v>20</v>
      </c>
      <c r="J2243">
        <v>160</v>
      </c>
      <c r="K2243">
        <v>2</v>
      </c>
      <c r="L2243">
        <v>6</v>
      </c>
      <c r="M2243" s="3">
        <v>42225</v>
      </c>
      <c r="N2243">
        <v>0.11</v>
      </c>
      <c r="O2243">
        <v>1</v>
      </c>
      <c r="P2243">
        <v>0</v>
      </c>
    </row>
    <row r="2244" spans="1:16" x14ac:dyDescent="0.3">
      <c r="A2244">
        <v>4720086</v>
      </c>
      <c r="B2244" s="2" t="s">
        <v>3891</v>
      </c>
      <c r="C2244">
        <v>24382598</v>
      </c>
      <c r="D2244" s="2" t="s">
        <v>3892</v>
      </c>
      <c r="E2244" s="2" t="s">
        <v>18</v>
      </c>
      <c r="F2244" s="2" t="s">
        <v>81</v>
      </c>
      <c r="G2244">
        <v>40.814549999999997</v>
      </c>
      <c r="H2244">
        <v>-73.944710000000001</v>
      </c>
      <c r="I2244" s="2" t="s">
        <v>20</v>
      </c>
      <c r="J2244">
        <v>125</v>
      </c>
      <c r="K2244">
        <v>1</v>
      </c>
      <c r="L2244">
        <v>142</v>
      </c>
      <c r="M2244" s="3">
        <v>43647</v>
      </c>
      <c r="N2244">
        <v>2.5499999999999998</v>
      </c>
      <c r="O2244">
        <v>1</v>
      </c>
      <c r="P2244">
        <v>266</v>
      </c>
    </row>
    <row r="2245" spans="1:16" x14ac:dyDescent="0.3">
      <c r="A2245">
        <v>4720460</v>
      </c>
      <c r="B2245" s="2" t="s">
        <v>1878</v>
      </c>
      <c r="C2245">
        <v>1887912</v>
      </c>
      <c r="D2245" s="2" t="s">
        <v>453</v>
      </c>
      <c r="E2245" s="2" t="s">
        <v>18</v>
      </c>
      <c r="F2245" s="2" t="s">
        <v>52</v>
      </c>
      <c r="G2245">
        <v>40.786569999999998</v>
      </c>
      <c r="H2245">
        <v>-73.971609999999998</v>
      </c>
      <c r="I2245" s="2" t="s">
        <v>20</v>
      </c>
      <c r="J2245">
        <v>150</v>
      </c>
      <c r="K2245">
        <v>30</v>
      </c>
      <c r="L2245">
        <v>31</v>
      </c>
      <c r="M2245" s="3">
        <v>43606</v>
      </c>
      <c r="N2245">
        <v>0.59</v>
      </c>
      <c r="O2245">
        <v>1</v>
      </c>
      <c r="P2245">
        <v>213</v>
      </c>
    </row>
    <row r="2246" spans="1:16" x14ac:dyDescent="0.3">
      <c r="A2246">
        <v>4720719</v>
      </c>
      <c r="B2246" s="2" t="s">
        <v>3893</v>
      </c>
      <c r="C2246">
        <v>19924780</v>
      </c>
      <c r="D2246" s="2" t="s">
        <v>3894</v>
      </c>
      <c r="E2246" s="2" t="s">
        <v>18</v>
      </c>
      <c r="F2246" s="2" t="s">
        <v>116</v>
      </c>
      <c r="G2246">
        <v>40.749679999999998</v>
      </c>
      <c r="H2246">
        <v>-73.993809999999996</v>
      </c>
      <c r="I2246" s="2" t="s">
        <v>20</v>
      </c>
      <c r="J2246">
        <v>1000</v>
      </c>
      <c r="K2246">
        <v>2</v>
      </c>
      <c r="L2246">
        <v>95</v>
      </c>
      <c r="M2246" s="3">
        <v>43464</v>
      </c>
      <c r="N2246">
        <v>1.7</v>
      </c>
      <c r="O2246">
        <v>1</v>
      </c>
      <c r="P2246">
        <v>353</v>
      </c>
    </row>
    <row r="2247" spans="1:16" x14ac:dyDescent="0.3">
      <c r="A2247">
        <v>4720783</v>
      </c>
      <c r="B2247" s="2" t="s">
        <v>3895</v>
      </c>
      <c r="C2247">
        <v>9288052</v>
      </c>
      <c r="D2247" s="2" t="s">
        <v>211</v>
      </c>
      <c r="E2247" s="2" t="s">
        <v>29</v>
      </c>
      <c r="F2247" s="2" t="s">
        <v>132</v>
      </c>
      <c r="G2247">
        <v>40.685630000000003</v>
      </c>
      <c r="H2247">
        <v>-73.959559999999996</v>
      </c>
      <c r="I2247" s="2" t="s">
        <v>36</v>
      </c>
      <c r="J2247">
        <v>50</v>
      </c>
      <c r="K2247">
        <v>2</v>
      </c>
      <c r="L2247">
        <v>15</v>
      </c>
      <c r="M2247" s="3">
        <v>43352</v>
      </c>
      <c r="N2247">
        <v>0.28999999999999998</v>
      </c>
      <c r="O2247">
        <v>2</v>
      </c>
      <c r="P2247">
        <v>0</v>
      </c>
    </row>
    <row r="2248" spans="1:16" x14ac:dyDescent="0.3">
      <c r="A2248">
        <v>4720789</v>
      </c>
      <c r="B2248" s="2" t="s">
        <v>3896</v>
      </c>
      <c r="C2248">
        <v>855266</v>
      </c>
      <c r="D2248" s="2" t="s">
        <v>128</v>
      </c>
      <c r="E2248" s="2" t="s">
        <v>18</v>
      </c>
      <c r="F2248" s="2" t="s">
        <v>158</v>
      </c>
      <c r="G2248">
        <v>40.737670000000001</v>
      </c>
      <c r="H2248">
        <v>-74.006500000000003</v>
      </c>
      <c r="I2248" s="2" t="s">
        <v>20</v>
      </c>
      <c r="J2248">
        <v>250</v>
      </c>
      <c r="K2248">
        <v>5</v>
      </c>
      <c r="L2248">
        <v>1</v>
      </c>
      <c r="M2248" s="3">
        <v>43025</v>
      </c>
      <c r="N2248">
        <v>0.05</v>
      </c>
      <c r="O2248">
        <v>1</v>
      </c>
      <c r="P2248">
        <v>0</v>
      </c>
    </row>
    <row r="2249" spans="1:16" x14ac:dyDescent="0.3">
      <c r="A2249">
        <v>4721007</v>
      </c>
      <c r="B2249" s="2" t="s">
        <v>3897</v>
      </c>
      <c r="C2249">
        <v>6720617</v>
      </c>
      <c r="D2249" s="2" t="s">
        <v>3898</v>
      </c>
      <c r="E2249" s="2" t="s">
        <v>29</v>
      </c>
      <c r="F2249" s="2" t="s">
        <v>70</v>
      </c>
      <c r="G2249">
        <v>40.67116</v>
      </c>
      <c r="H2249">
        <v>-73.935820000000007</v>
      </c>
      <c r="I2249" s="2" t="s">
        <v>36</v>
      </c>
      <c r="J2249">
        <v>40</v>
      </c>
      <c r="K2249">
        <v>1</v>
      </c>
      <c r="L2249">
        <v>1</v>
      </c>
      <c r="M2249" s="3">
        <v>42010</v>
      </c>
      <c r="N2249">
        <v>0.02</v>
      </c>
      <c r="O2249">
        <v>1</v>
      </c>
      <c r="P2249">
        <v>0</v>
      </c>
    </row>
    <row r="2250" spans="1:16" x14ac:dyDescent="0.3">
      <c r="A2250">
        <v>4724943</v>
      </c>
      <c r="B2250" s="2" t="s">
        <v>3900</v>
      </c>
      <c r="C2250">
        <v>24403405</v>
      </c>
      <c r="D2250" s="2" t="s">
        <v>1887</v>
      </c>
      <c r="E2250" s="2" t="s">
        <v>29</v>
      </c>
      <c r="F2250" s="2" t="s">
        <v>70</v>
      </c>
      <c r="G2250">
        <v>40.67163</v>
      </c>
      <c r="H2250">
        <v>-73.94265</v>
      </c>
      <c r="I2250" s="2" t="s">
        <v>20</v>
      </c>
      <c r="J2250">
        <v>82</v>
      </c>
      <c r="K2250">
        <v>1</v>
      </c>
      <c r="L2250">
        <v>1</v>
      </c>
      <c r="M2250" s="3">
        <v>42005</v>
      </c>
      <c r="N2250">
        <v>0.02</v>
      </c>
      <c r="O2250">
        <v>1</v>
      </c>
      <c r="P2250">
        <v>0</v>
      </c>
    </row>
    <row r="2251" spans="1:16" x14ac:dyDescent="0.3">
      <c r="A2251">
        <v>4725251</v>
      </c>
      <c r="B2251" s="2" t="s">
        <v>3901</v>
      </c>
      <c r="C2251">
        <v>24404709</v>
      </c>
      <c r="D2251" s="2" t="s">
        <v>162</v>
      </c>
      <c r="E2251" s="2" t="s">
        <v>18</v>
      </c>
      <c r="F2251" s="2" t="s">
        <v>52</v>
      </c>
      <c r="G2251">
        <v>40.786349999999999</v>
      </c>
      <c r="H2251">
        <v>-73.976159999999993</v>
      </c>
      <c r="I2251" s="2" t="s">
        <v>20</v>
      </c>
      <c r="J2251">
        <v>93</v>
      </c>
      <c r="K2251">
        <v>30</v>
      </c>
      <c r="L2251">
        <v>16</v>
      </c>
      <c r="M2251" s="3">
        <v>43472</v>
      </c>
      <c r="N2251">
        <v>0.28999999999999998</v>
      </c>
      <c r="O2251">
        <v>1</v>
      </c>
      <c r="P2251">
        <v>271</v>
      </c>
    </row>
    <row r="2252" spans="1:16" x14ac:dyDescent="0.3">
      <c r="A2252">
        <v>4725852</v>
      </c>
      <c r="B2252" s="2" t="s">
        <v>3902</v>
      </c>
      <c r="C2252">
        <v>405090</v>
      </c>
      <c r="D2252" s="2" t="s">
        <v>1961</v>
      </c>
      <c r="E2252" s="2" t="s">
        <v>29</v>
      </c>
      <c r="F2252" s="2" t="s">
        <v>30</v>
      </c>
      <c r="G2252">
        <v>40.7119</v>
      </c>
      <c r="H2252">
        <v>-73.963769999999997</v>
      </c>
      <c r="I2252" s="2" t="s">
        <v>20</v>
      </c>
      <c r="J2252">
        <v>100</v>
      </c>
      <c r="K2252">
        <v>7</v>
      </c>
      <c r="L2252">
        <v>6</v>
      </c>
      <c r="M2252" s="3">
        <v>43474</v>
      </c>
      <c r="N2252">
        <v>0.15</v>
      </c>
      <c r="O2252">
        <v>1</v>
      </c>
      <c r="P2252">
        <v>0</v>
      </c>
    </row>
    <row r="2253" spans="1:16" x14ac:dyDescent="0.3">
      <c r="A2253">
        <v>4726941</v>
      </c>
      <c r="B2253" s="2" t="s">
        <v>3903</v>
      </c>
      <c r="C2253">
        <v>724633</v>
      </c>
      <c r="D2253" s="2" t="s">
        <v>3904</v>
      </c>
      <c r="E2253" s="2" t="s">
        <v>18</v>
      </c>
      <c r="F2253" s="2" t="s">
        <v>401</v>
      </c>
      <c r="G2253">
        <v>40.72325</v>
      </c>
      <c r="H2253">
        <v>-74.009910000000005</v>
      </c>
      <c r="I2253" s="2" t="s">
        <v>20</v>
      </c>
      <c r="J2253">
        <v>1000</v>
      </c>
      <c r="K2253">
        <v>2</v>
      </c>
      <c r="L2253">
        <v>6</v>
      </c>
      <c r="M2253" s="3">
        <v>43173</v>
      </c>
      <c r="N2253">
        <v>0.25</v>
      </c>
      <c r="O2253">
        <v>1</v>
      </c>
      <c r="P2253">
        <v>19</v>
      </c>
    </row>
    <row r="2254" spans="1:16" x14ac:dyDescent="0.3">
      <c r="A2254">
        <v>4727369</v>
      </c>
      <c r="B2254" s="2" t="s">
        <v>3905</v>
      </c>
      <c r="C2254">
        <v>24413323</v>
      </c>
      <c r="D2254" s="2" t="s">
        <v>488</v>
      </c>
      <c r="E2254" s="2" t="s">
        <v>29</v>
      </c>
      <c r="F2254" s="2" t="s">
        <v>30</v>
      </c>
      <c r="G2254">
        <v>40.708280000000002</v>
      </c>
      <c r="H2254">
        <v>-73.954809999999995</v>
      </c>
      <c r="I2254" s="2" t="s">
        <v>36</v>
      </c>
      <c r="J2254">
        <v>65</v>
      </c>
      <c r="K2254">
        <v>1</v>
      </c>
      <c r="L2254">
        <v>13</v>
      </c>
      <c r="M2254" s="3">
        <v>43061</v>
      </c>
      <c r="N2254">
        <v>0.24</v>
      </c>
      <c r="O2254">
        <v>1</v>
      </c>
      <c r="P2254">
        <v>128</v>
      </c>
    </row>
    <row r="2255" spans="1:16" x14ac:dyDescent="0.3">
      <c r="A2255">
        <v>74073</v>
      </c>
      <c r="B2255" s="2" t="s">
        <v>3906</v>
      </c>
      <c r="C2255">
        <v>211877</v>
      </c>
      <c r="D2255" s="2" t="s">
        <v>403</v>
      </c>
      <c r="E2255" s="2" t="s">
        <v>29</v>
      </c>
      <c r="F2255" s="2" t="s">
        <v>30</v>
      </c>
      <c r="G2255">
        <v>40.710149999999999</v>
      </c>
      <c r="H2255">
        <v>-73.961010000000002</v>
      </c>
      <c r="I2255" s="2" t="s">
        <v>20</v>
      </c>
      <c r="J2255">
        <v>195</v>
      </c>
      <c r="K2255">
        <v>4</v>
      </c>
      <c r="L2255">
        <v>59</v>
      </c>
      <c r="M2255" s="3">
        <v>43639</v>
      </c>
      <c r="N2255">
        <v>0.6</v>
      </c>
      <c r="O2255">
        <v>1</v>
      </c>
      <c r="P2255">
        <v>71</v>
      </c>
    </row>
    <row r="2256" spans="1:16" x14ac:dyDescent="0.3">
      <c r="A2256">
        <v>74240</v>
      </c>
      <c r="B2256" s="2" t="s">
        <v>3907</v>
      </c>
      <c r="C2256">
        <v>389924</v>
      </c>
      <c r="D2256" s="2" t="s">
        <v>28</v>
      </c>
      <c r="E2256" s="2" t="s">
        <v>29</v>
      </c>
      <c r="F2256" s="2" t="s">
        <v>30</v>
      </c>
      <c r="G2256">
        <v>40.719029999999997</v>
      </c>
      <c r="H2256">
        <v>-73.959699999999998</v>
      </c>
      <c r="I2256" s="2" t="s">
        <v>20</v>
      </c>
      <c r="J2256">
        <v>169</v>
      </c>
      <c r="K2256">
        <v>1</v>
      </c>
      <c r="L2256">
        <v>68</v>
      </c>
      <c r="M2256" s="3">
        <v>43623</v>
      </c>
      <c r="N2256">
        <v>0.67</v>
      </c>
      <c r="O2256">
        <v>2</v>
      </c>
      <c r="P2256">
        <v>215</v>
      </c>
    </row>
    <row r="2257" spans="1:16" x14ac:dyDescent="0.3">
      <c r="A2257">
        <v>74333</v>
      </c>
      <c r="B2257" s="2" t="s">
        <v>3908</v>
      </c>
      <c r="C2257">
        <v>331328</v>
      </c>
      <c r="D2257" s="2" t="s">
        <v>1792</v>
      </c>
      <c r="E2257" s="2" t="s">
        <v>18</v>
      </c>
      <c r="F2257" s="2" t="s">
        <v>135</v>
      </c>
      <c r="G2257">
        <v>40.808920000000001</v>
      </c>
      <c r="H2257">
        <v>-73.939850000000007</v>
      </c>
      <c r="I2257" s="2" t="s">
        <v>20</v>
      </c>
      <c r="J2257">
        <v>113</v>
      </c>
      <c r="K2257">
        <v>14</v>
      </c>
      <c r="L2257">
        <v>26</v>
      </c>
      <c r="M2257" s="3">
        <v>42333</v>
      </c>
      <c r="N2257">
        <v>0.27</v>
      </c>
      <c r="O2257">
        <v>3</v>
      </c>
      <c r="P2257">
        <v>253</v>
      </c>
    </row>
    <row r="2258" spans="1:16" x14ac:dyDescent="0.3">
      <c r="A2258">
        <v>74404</v>
      </c>
      <c r="B2258" s="2" t="s">
        <v>3909</v>
      </c>
      <c r="C2258">
        <v>391325</v>
      </c>
      <c r="D2258" s="2" t="s">
        <v>3910</v>
      </c>
      <c r="E2258" s="2" t="s">
        <v>18</v>
      </c>
      <c r="F2258" s="2" t="s">
        <v>81</v>
      </c>
      <c r="G2258">
        <v>40.802759999999999</v>
      </c>
      <c r="H2258">
        <v>-73.956699999999998</v>
      </c>
      <c r="I2258" s="2" t="s">
        <v>20</v>
      </c>
      <c r="J2258">
        <v>250</v>
      </c>
      <c r="K2258">
        <v>14</v>
      </c>
      <c r="L2258">
        <v>31</v>
      </c>
      <c r="M2258" s="3">
        <v>41143</v>
      </c>
      <c r="N2258">
        <v>0.31</v>
      </c>
      <c r="O2258">
        <v>1</v>
      </c>
      <c r="P2258">
        <v>78</v>
      </c>
    </row>
    <row r="2259" spans="1:16" x14ac:dyDescent="0.3">
      <c r="A2259">
        <v>74680</v>
      </c>
      <c r="B2259" s="2" t="s">
        <v>3911</v>
      </c>
      <c r="C2259">
        <v>265109</v>
      </c>
      <c r="D2259" s="2" t="s">
        <v>3912</v>
      </c>
      <c r="E2259" s="2" t="s">
        <v>24</v>
      </c>
      <c r="F2259" s="2" t="s">
        <v>109</v>
      </c>
      <c r="G2259">
        <v>40.776350000000001</v>
      </c>
      <c r="H2259">
        <v>-73.934259999999995</v>
      </c>
      <c r="I2259" s="2" t="s">
        <v>20</v>
      </c>
      <c r="J2259">
        <v>115</v>
      </c>
      <c r="K2259">
        <v>2</v>
      </c>
      <c r="L2259">
        <v>198</v>
      </c>
      <c r="M2259" s="3">
        <v>43616</v>
      </c>
      <c r="N2259">
        <v>2.0099999999999998</v>
      </c>
      <c r="O2259">
        <v>1</v>
      </c>
      <c r="P2259">
        <v>257</v>
      </c>
    </row>
    <row r="2260" spans="1:16" x14ac:dyDescent="0.3">
      <c r="A2260">
        <v>74860</v>
      </c>
      <c r="B2260" s="2" t="s">
        <v>3913</v>
      </c>
      <c r="C2260">
        <v>394752</v>
      </c>
      <c r="D2260" s="2" t="s">
        <v>1751</v>
      </c>
      <c r="E2260" s="2" t="s">
        <v>29</v>
      </c>
      <c r="F2260" s="2" t="s">
        <v>194</v>
      </c>
      <c r="G2260">
        <v>40.724879999999999</v>
      </c>
      <c r="H2260">
        <v>-73.950180000000003</v>
      </c>
      <c r="I2260" s="2" t="s">
        <v>36</v>
      </c>
      <c r="J2260">
        <v>55</v>
      </c>
      <c r="K2260">
        <v>2</v>
      </c>
      <c r="L2260">
        <v>1</v>
      </c>
      <c r="M2260" s="3">
        <v>40630</v>
      </c>
      <c r="N2260">
        <v>0.01</v>
      </c>
      <c r="O2260">
        <v>1</v>
      </c>
      <c r="P2260">
        <v>0</v>
      </c>
    </row>
    <row r="2261" spans="1:16" x14ac:dyDescent="0.3">
      <c r="A2261">
        <v>75193</v>
      </c>
      <c r="B2261" s="2" t="s">
        <v>3914</v>
      </c>
      <c r="C2261">
        <v>308875</v>
      </c>
      <c r="D2261" s="2" t="s">
        <v>525</v>
      </c>
      <c r="E2261" s="2" t="s">
        <v>29</v>
      </c>
      <c r="F2261" s="2" t="s">
        <v>30</v>
      </c>
      <c r="G2261">
        <v>40.713979999999999</v>
      </c>
      <c r="H2261">
        <v>-73.957629999999995</v>
      </c>
      <c r="I2261" s="2" t="s">
        <v>36</v>
      </c>
      <c r="J2261">
        <v>69</v>
      </c>
      <c r="K2261">
        <v>2</v>
      </c>
      <c r="L2261">
        <v>220</v>
      </c>
      <c r="M2261" s="3">
        <v>43638</v>
      </c>
      <c r="N2261">
        <v>2.17</v>
      </c>
      <c r="O2261">
        <v>2</v>
      </c>
      <c r="P2261">
        <v>8</v>
      </c>
    </row>
    <row r="2262" spans="1:16" x14ac:dyDescent="0.3">
      <c r="A2262">
        <v>75635</v>
      </c>
      <c r="B2262" s="2" t="s">
        <v>3915</v>
      </c>
      <c r="C2262">
        <v>401696</v>
      </c>
      <c r="D2262" s="2" t="s">
        <v>3653</v>
      </c>
      <c r="E2262" s="2" t="s">
        <v>18</v>
      </c>
      <c r="F2262" s="2" t="s">
        <v>271</v>
      </c>
      <c r="G2262">
        <v>40.718760000000003</v>
      </c>
      <c r="H2262">
        <v>-73.983940000000004</v>
      </c>
      <c r="I2262" s="2" t="s">
        <v>20</v>
      </c>
      <c r="J2262">
        <v>150</v>
      </c>
      <c r="K2262">
        <v>3</v>
      </c>
      <c r="L2262">
        <v>286</v>
      </c>
      <c r="M2262" s="3">
        <v>43643</v>
      </c>
      <c r="N2262">
        <v>2.81</v>
      </c>
      <c r="O2262">
        <v>1</v>
      </c>
      <c r="P2262">
        <v>191</v>
      </c>
    </row>
    <row r="2263" spans="1:16" x14ac:dyDescent="0.3">
      <c r="A2263">
        <v>76761</v>
      </c>
      <c r="B2263" s="2" t="s">
        <v>3916</v>
      </c>
      <c r="C2263">
        <v>118971</v>
      </c>
      <c r="D2263" s="2" t="s">
        <v>3188</v>
      </c>
      <c r="E2263" s="2" t="s">
        <v>29</v>
      </c>
      <c r="F2263" s="2" t="s">
        <v>61</v>
      </c>
      <c r="G2263">
        <v>40.665520000000001</v>
      </c>
      <c r="H2263">
        <v>-73.990189999999998</v>
      </c>
      <c r="I2263" s="2" t="s">
        <v>20</v>
      </c>
      <c r="J2263">
        <v>169</v>
      </c>
      <c r="K2263">
        <v>2</v>
      </c>
      <c r="L2263">
        <v>398</v>
      </c>
      <c r="M2263" s="3">
        <v>43644</v>
      </c>
      <c r="N2263">
        <v>3.97</v>
      </c>
      <c r="O2263">
        <v>3</v>
      </c>
      <c r="P2263">
        <v>182</v>
      </c>
    </row>
    <row r="2264" spans="1:16" x14ac:dyDescent="0.3">
      <c r="A2264">
        <v>77765</v>
      </c>
      <c r="B2264" s="2" t="s">
        <v>3917</v>
      </c>
      <c r="C2264">
        <v>417504</v>
      </c>
      <c r="D2264" s="2" t="s">
        <v>1461</v>
      </c>
      <c r="E2264" s="2" t="s">
        <v>29</v>
      </c>
      <c r="F2264" s="2" t="s">
        <v>194</v>
      </c>
      <c r="G2264">
        <v>40.737490000000001</v>
      </c>
      <c r="H2264">
        <v>-73.952920000000006</v>
      </c>
      <c r="I2264" s="2" t="s">
        <v>36</v>
      </c>
      <c r="J2264">
        <v>179</v>
      </c>
      <c r="K2264">
        <v>3</v>
      </c>
      <c r="L2264">
        <v>36</v>
      </c>
      <c r="M2264" s="3">
        <v>43647</v>
      </c>
      <c r="N2264">
        <v>0.36</v>
      </c>
      <c r="O2264">
        <v>28</v>
      </c>
      <c r="P2264">
        <v>79</v>
      </c>
    </row>
    <row r="2265" spans="1:16" x14ac:dyDescent="0.3">
      <c r="A2265">
        <v>77936</v>
      </c>
      <c r="B2265" s="2" t="s">
        <v>3918</v>
      </c>
      <c r="C2265">
        <v>134355</v>
      </c>
      <c r="D2265" s="2" t="s">
        <v>3919</v>
      </c>
      <c r="E2265" s="2" t="s">
        <v>18</v>
      </c>
      <c r="F2265" s="2" t="s">
        <v>39</v>
      </c>
      <c r="G2265">
        <v>40.762479999999996</v>
      </c>
      <c r="H2265">
        <v>-73.991299999999995</v>
      </c>
      <c r="I2265" s="2" t="s">
        <v>36</v>
      </c>
      <c r="J2265">
        <v>150</v>
      </c>
      <c r="K2265">
        <v>3</v>
      </c>
      <c r="L2265">
        <v>36</v>
      </c>
      <c r="M2265" s="3">
        <v>43630</v>
      </c>
      <c r="N2265">
        <v>0.36</v>
      </c>
      <c r="O2265">
        <v>1</v>
      </c>
      <c r="P2265">
        <v>49</v>
      </c>
    </row>
    <row r="2266" spans="1:16" x14ac:dyDescent="0.3">
      <c r="A2266">
        <v>78919</v>
      </c>
      <c r="B2266" s="2" t="s">
        <v>3920</v>
      </c>
      <c r="C2266">
        <v>422561</v>
      </c>
      <c r="D2266" s="2" t="s">
        <v>398</v>
      </c>
      <c r="E2266" s="2" t="s">
        <v>29</v>
      </c>
      <c r="F2266" s="2" t="s">
        <v>252</v>
      </c>
      <c r="G2266">
        <v>40.68674</v>
      </c>
      <c r="H2266">
        <v>-73.988759999999999</v>
      </c>
      <c r="I2266" s="2" t="s">
        <v>20</v>
      </c>
      <c r="J2266">
        <v>135</v>
      </c>
      <c r="K2266">
        <v>4</v>
      </c>
      <c r="L2266">
        <v>6</v>
      </c>
      <c r="M2266" s="3">
        <v>42405</v>
      </c>
      <c r="N2266">
        <v>0.1</v>
      </c>
      <c r="O2266">
        <v>1</v>
      </c>
      <c r="P2266">
        <v>0</v>
      </c>
    </row>
    <row r="2267" spans="1:16" x14ac:dyDescent="0.3">
      <c r="A2267">
        <v>79067</v>
      </c>
      <c r="B2267" s="2" t="s">
        <v>3921</v>
      </c>
      <c r="C2267">
        <v>425506</v>
      </c>
      <c r="D2267" s="2" t="s">
        <v>3922</v>
      </c>
      <c r="E2267" s="2" t="s">
        <v>29</v>
      </c>
      <c r="F2267" s="2" t="s">
        <v>132</v>
      </c>
      <c r="G2267">
        <v>40.684800000000003</v>
      </c>
      <c r="H2267">
        <v>-73.962190000000007</v>
      </c>
      <c r="I2267" s="2" t="s">
        <v>20</v>
      </c>
      <c r="J2267">
        <v>350</v>
      </c>
      <c r="K2267">
        <v>6</v>
      </c>
      <c r="L2267">
        <v>14</v>
      </c>
      <c r="M2267" s="3">
        <v>43575</v>
      </c>
      <c r="N2267">
        <v>0.3</v>
      </c>
      <c r="O2267">
        <v>1</v>
      </c>
      <c r="P2267">
        <v>156</v>
      </c>
    </row>
    <row r="2268" spans="1:16" x14ac:dyDescent="0.3">
      <c r="A2268">
        <v>79782</v>
      </c>
      <c r="B2268" s="2" t="s">
        <v>3923</v>
      </c>
      <c r="C2268">
        <v>430188</v>
      </c>
      <c r="D2268" s="2" t="s">
        <v>2176</v>
      </c>
      <c r="E2268" s="2" t="s">
        <v>29</v>
      </c>
      <c r="F2268" s="2" t="s">
        <v>30</v>
      </c>
      <c r="G2268">
        <v>40.705159999999999</v>
      </c>
      <c r="H2268">
        <v>-73.954549999999998</v>
      </c>
      <c r="I2268" s="2" t="s">
        <v>36</v>
      </c>
      <c r="J2268">
        <v>120</v>
      </c>
      <c r="K2268">
        <v>14</v>
      </c>
      <c r="L2268">
        <v>76</v>
      </c>
      <c r="M2268" s="3">
        <v>43555</v>
      </c>
      <c r="N2268">
        <v>0.76</v>
      </c>
      <c r="O2268">
        <v>6</v>
      </c>
      <c r="P2268">
        <v>343</v>
      </c>
    </row>
    <row r="2269" spans="1:16" x14ac:dyDescent="0.3">
      <c r="A2269">
        <v>80493</v>
      </c>
      <c r="B2269" s="2" t="s">
        <v>3924</v>
      </c>
      <c r="C2269">
        <v>434987</v>
      </c>
      <c r="D2269" s="2" t="s">
        <v>128</v>
      </c>
      <c r="E2269" s="2" t="s">
        <v>18</v>
      </c>
      <c r="F2269" s="2" t="s">
        <v>19</v>
      </c>
      <c r="G2269">
        <v>40.723289999999999</v>
      </c>
      <c r="H2269">
        <v>-73.984859999999998</v>
      </c>
      <c r="I2269" s="2" t="s">
        <v>36</v>
      </c>
      <c r="J2269">
        <v>71</v>
      </c>
      <c r="K2269">
        <v>2</v>
      </c>
      <c r="L2269">
        <v>182</v>
      </c>
      <c r="M2269" s="3">
        <v>43650</v>
      </c>
      <c r="N2269">
        <v>1.81</v>
      </c>
      <c r="O2269">
        <v>1</v>
      </c>
      <c r="P2269">
        <v>200</v>
      </c>
    </row>
    <row r="2270" spans="1:16" x14ac:dyDescent="0.3">
      <c r="A2270">
        <v>80684</v>
      </c>
      <c r="B2270" s="2" t="s">
        <v>3925</v>
      </c>
      <c r="C2270">
        <v>417504</v>
      </c>
      <c r="D2270" s="2" t="s">
        <v>1461</v>
      </c>
      <c r="E2270" s="2" t="s">
        <v>29</v>
      </c>
      <c r="F2270" s="2" t="s">
        <v>194</v>
      </c>
      <c r="G2270">
        <v>40.737760000000002</v>
      </c>
      <c r="H2270">
        <v>-73.953270000000003</v>
      </c>
      <c r="I2270" s="2" t="s">
        <v>36</v>
      </c>
      <c r="J2270">
        <v>349</v>
      </c>
      <c r="K2270">
        <v>3</v>
      </c>
      <c r="L2270">
        <v>8</v>
      </c>
      <c r="M2270" s="3">
        <v>42456</v>
      </c>
      <c r="N2270">
        <v>0.09</v>
      </c>
      <c r="O2270">
        <v>28</v>
      </c>
      <c r="P2270">
        <v>60</v>
      </c>
    </row>
    <row r="2271" spans="1:16" x14ac:dyDescent="0.3">
      <c r="A2271">
        <v>80700</v>
      </c>
      <c r="B2271" s="2" t="s">
        <v>3926</v>
      </c>
      <c r="C2271">
        <v>417504</v>
      </c>
      <c r="D2271" s="2" t="s">
        <v>1461</v>
      </c>
      <c r="E2271" s="2" t="s">
        <v>29</v>
      </c>
      <c r="F2271" s="2" t="s">
        <v>194</v>
      </c>
      <c r="G2271">
        <v>40.737380000000002</v>
      </c>
      <c r="H2271">
        <v>-73.954819999999998</v>
      </c>
      <c r="I2271" s="2" t="s">
        <v>36</v>
      </c>
      <c r="J2271">
        <v>349</v>
      </c>
      <c r="K2271">
        <v>3</v>
      </c>
      <c r="L2271">
        <v>7</v>
      </c>
      <c r="M2271" s="3">
        <v>43609</v>
      </c>
      <c r="N2271">
        <v>7.0000000000000007E-2</v>
      </c>
      <c r="O2271">
        <v>28</v>
      </c>
      <c r="P2271">
        <v>60</v>
      </c>
    </row>
    <row r="2272" spans="1:16" x14ac:dyDescent="0.3">
      <c r="A2272">
        <v>80924</v>
      </c>
      <c r="B2272" s="2" t="s">
        <v>3927</v>
      </c>
      <c r="C2272">
        <v>438133</v>
      </c>
      <c r="D2272" s="2" t="s">
        <v>324</v>
      </c>
      <c r="E2272" s="2" t="s">
        <v>29</v>
      </c>
      <c r="F2272" s="2" t="s">
        <v>173</v>
      </c>
      <c r="G2272">
        <v>40.675420000000003</v>
      </c>
      <c r="H2272">
        <v>-73.98142</v>
      </c>
      <c r="I2272" s="2" t="s">
        <v>20</v>
      </c>
      <c r="J2272">
        <v>165</v>
      </c>
      <c r="K2272">
        <v>30</v>
      </c>
      <c r="L2272">
        <v>34</v>
      </c>
      <c r="M2272" s="3">
        <v>43368</v>
      </c>
      <c r="N2272">
        <v>0.51</v>
      </c>
      <c r="O2272">
        <v>2</v>
      </c>
      <c r="P2272">
        <v>189</v>
      </c>
    </row>
    <row r="2273" spans="1:16" x14ac:dyDescent="0.3">
      <c r="A2273">
        <v>81739</v>
      </c>
      <c r="B2273" s="2" t="s">
        <v>3926</v>
      </c>
      <c r="C2273">
        <v>417504</v>
      </c>
      <c r="D2273" s="2" t="s">
        <v>1461</v>
      </c>
      <c r="E2273" s="2" t="s">
        <v>29</v>
      </c>
      <c r="F2273" s="2" t="s">
        <v>194</v>
      </c>
      <c r="G2273">
        <v>40.738419999999998</v>
      </c>
      <c r="H2273">
        <v>-73.953119999999998</v>
      </c>
      <c r="I2273" s="2" t="s">
        <v>36</v>
      </c>
      <c r="J2273">
        <v>249</v>
      </c>
      <c r="K2273">
        <v>3</v>
      </c>
      <c r="L2273">
        <v>2</v>
      </c>
      <c r="M2273" s="3">
        <v>40675</v>
      </c>
      <c r="N2273">
        <v>0.02</v>
      </c>
      <c r="O2273">
        <v>28</v>
      </c>
      <c r="P2273">
        <v>60</v>
      </c>
    </row>
    <row r="2274" spans="1:16" x14ac:dyDescent="0.3">
      <c r="A2274">
        <v>82549</v>
      </c>
      <c r="B2274" s="2" t="s">
        <v>3928</v>
      </c>
      <c r="C2274">
        <v>448312</v>
      </c>
      <c r="D2274" s="2" t="s">
        <v>2068</v>
      </c>
      <c r="E2274" s="2" t="s">
        <v>29</v>
      </c>
      <c r="F2274" s="2" t="s">
        <v>540</v>
      </c>
      <c r="G2274">
        <v>40.692599999999999</v>
      </c>
      <c r="H2274">
        <v>-73.998320000000007</v>
      </c>
      <c r="I2274" s="2" t="s">
        <v>36</v>
      </c>
      <c r="J2274">
        <v>100</v>
      </c>
      <c r="K2274">
        <v>3</v>
      </c>
      <c r="L2274">
        <v>66</v>
      </c>
      <c r="M2274" s="3">
        <v>42629</v>
      </c>
      <c r="N2274">
        <v>0.68</v>
      </c>
      <c r="O2274">
        <v>2</v>
      </c>
      <c r="P2274">
        <v>0</v>
      </c>
    </row>
    <row r="2275" spans="1:16" x14ac:dyDescent="0.3">
      <c r="A2275">
        <v>82550</v>
      </c>
      <c r="B2275" s="2" t="s">
        <v>3929</v>
      </c>
      <c r="C2275">
        <v>448312</v>
      </c>
      <c r="D2275" s="2" t="s">
        <v>2068</v>
      </c>
      <c r="E2275" s="2" t="s">
        <v>29</v>
      </c>
      <c r="F2275" s="2" t="s">
        <v>540</v>
      </c>
      <c r="G2275">
        <v>40.694409999999998</v>
      </c>
      <c r="H2275">
        <v>-73.997709999999998</v>
      </c>
      <c r="I2275" s="2" t="s">
        <v>20</v>
      </c>
      <c r="J2275">
        <v>200</v>
      </c>
      <c r="K2275">
        <v>3</v>
      </c>
      <c r="L2275">
        <v>80</v>
      </c>
      <c r="M2275" s="3">
        <v>43646</v>
      </c>
      <c r="N2275">
        <v>0.85</v>
      </c>
      <c r="O2275">
        <v>2</v>
      </c>
      <c r="P2275">
        <v>106</v>
      </c>
    </row>
    <row r="2276" spans="1:16" x14ac:dyDescent="0.3">
      <c r="A2276">
        <v>82638</v>
      </c>
      <c r="B2276" s="2" t="s">
        <v>3930</v>
      </c>
      <c r="C2276">
        <v>449787</v>
      </c>
      <c r="D2276" s="2" t="s">
        <v>726</v>
      </c>
      <c r="E2276" s="2" t="s">
        <v>18</v>
      </c>
      <c r="F2276" s="2" t="s">
        <v>19</v>
      </c>
      <c r="G2276">
        <v>40.723990000000001</v>
      </c>
      <c r="H2276">
        <v>-73.983739999999997</v>
      </c>
      <c r="I2276" s="2" t="s">
        <v>20</v>
      </c>
      <c r="J2276">
        <v>169</v>
      </c>
      <c r="K2276">
        <v>4</v>
      </c>
      <c r="L2276">
        <v>240</v>
      </c>
      <c r="M2276" s="3">
        <v>43622</v>
      </c>
      <c r="N2276">
        <v>2.4</v>
      </c>
      <c r="O2276">
        <v>1</v>
      </c>
      <c r="P2276">
        <v>276</v>
      </c>
    </row>
    <row r="2277" spans="1:16" x14ac:dyDescent="0.3">
      <c r="A2277">
        <v>82928</v>
      </c>
      <c r="B2277" s="2" t="s">
        <v>3931</v>
      </c>
      <c r="C2277">
        <v>451545</v>
      </c>
      <c r="D2277" s="2" t="s">
        <v>3932</v>
      </c>
      <c r="E2277" s="2" t="s">
        <v>29</v>
      </c>
      <c r="F2277" s="2" t="s">
        <v>35</v>
      </c>
      <c r="G2277">
        <v>40.682400000000001</v>
      </c>
      <c r="H2277">
        <v>-73.946150000000003</v>
      </c>
      <c r="I2277" s="2" t="s">
        <v>20</v>
      </c>
      <c r="J2277">
        <v>185</v>
      </c>
      <c r="K2277">
        <v>3</v>
      </c>
      <c r="L2277">
        <v>46</v>
      </c>
      <c r="M2277" s="3">
        <v>43648</v>
      </c>
      <c r="N2277">
        <v>1.07</v>
      </c>
      <c r="O2277">
        <v>1</v>
      </c>
      <c r="P2277">
        <v>248</v>
      </c>
    </row>
    <row r="2278" spans="1:16" x14ac:dyDescent="0.3">
      <c r="A2278">
        <v>83243</v>
      </c>
      <c r="B2278" s="2" t="s">
        <v>3933</v>
      </c>
      <c r="C2278">
        <v>453519</v>
      </c>
      <c r="D2278" s="2" t="s">
        <v>1140</v>
      </c>
      <c r="E2278" s="2" t="s">
        <v>29</v>
      </c>
      <c r="F2278" s="2" t="s">
        <v>201</v>
      </c>
      <c r="G2278">
        <v>40.689489999999999</v>
      </c>
      <c r="H2278">
        <v>-73.917079999999999</v>
      </c>
      <c r="I2278" s="2" t="s">
        <v>20</v>
      </c>
      <c r="J2278">
        <v>65</v>
      </c>
      <c r="K2278">
        <v>2</v>
      </c>
      <c r="L2278">
        <v>228</v>
      </c>
      <c r="M2278" s="3">
        <v>43626</v>
      </c>
      <c r="N2278">
        <v>2.27</v>
      </c>
      <c r="O2278">
        <v>1</v>
      </c>
      <c r="P2278">
        <v>194</v>
      </c>
    </row>
    <row r="2279" spans="1:16" x14ac:dyDescent="0.3">
      <c r="A2279">
        <v>83446</v>
      </c>
      <c r="B2279" s="2" t="s">
        <v>3934</v>
      </c>
      <c r="C2279">
        <v>454756</v>
      </c>
      <c r="D2279" s="2" t="s">
        <v>2966</v>
      </c>
      <c r="E2279" s="2" t="s">
        <v>29</v>
      </c>
      <c r="F2279" s="2" t="s">
        <v>163</v>
      </c>
      <c r="G2279">
        <v>40.688189999999999</v>
      </c>
      <c r="H2279">
        <v>-73.972579999999994</v>
      </c>
      <c r="I2279" s="2" t="s">
        <v>20</v>
      </c>
      <c r="J2279">
        <v>130</v>
      </c>
      <c r="K2279">
        <v>35</v>
      </c>
      <c r="L2279">
        <v>5</v>
      </c>
      <c r="M2279" s="3">
        <v>43346</v>
      </c>
      <c r="N2279">
        <v>0.05</v>
      </c>
      <c r="O2279">
        <v>1</v>
      </c>
      <c r="P2279">
        <v>135</v>
      </c>
    </row>
    <row r="2280" spans="1:16" x14ac:dyDescent="0.3">
      <c r="A2280">
        <v>83722</v>
      </c>
      <c r="B2280" s="2" t="s">
        <v>3935</v>
      </c>
      <c r="C2280">
        <v>456638</v>
      </c>
      <c r="D2280" s="2" t="s">
        <v>1630</v>
      </c>
      <c r="E2280" s="2" t="s">
        <v>29</v>
      </c>
      <c r="F2280" s="2" t="s">
        <v>30</v>
      </c>
      <c r="G2280">
        <v>40.720500000000001</v>
      </c>
      <c r="H2280">
        <v>-73.960149999999999</v>
      </c>
      <c r="I2280" s="2" t="s">
        <v>20</v>
      </c>
      <c r="J2280">
        <v>199</v>
      </c>
      <c r="K2280">
        <v>30</v>
      </c>
      <c r="L2280">
        <v>8</v>
      </c>
      <c r="M2280" s="3">
        <v>43338</v>
      </c>
      <c r="N2280">
        <v>0.11</v>
      </c>
      <c r="O2280">
        <v>1</v>
      </c>
      <c r="P2280">
        <v>30</v>
      </c>
    </row>
    <row r="2281" spans="1:16" x14ac:dyDescent="0.3">
      <c r="A2281">
        <v>83847</v>
      </c>
      <c r="B2281" s="2" t="s">
        <v>3936</v>
      </c>
      <c r="C2281">
        <v>410094</v>
      </c>
      <c r="D2281" s="2" t="s">
        <v>98</v>
      </c>
      <c r="E2281" s="2" t="s">
        <v>18</v>
      </c>
      <c r="F2281" s="2" t="s">
        <v>19</v>
      </c>
      <c r="G2281">
        <v>40.724510000000002</v>
      </c>
      <c r="H2281">
        <v>-73.980940000000004</v>
      </c>
      <c r="I2281" s="2" t="s">
        <v>20</v>
      </c>
      <c r="J2281">
        <v>225</v>
      </c>
      <c r="K2281">
        <v>2</v>
      </c>
      <c r="L2281">
        <v>33</v>
      </c>
      <c r="M2281" s="3">
        <v>43467</v>
      </c>
      <c r="N2281">
        <v>0.33</v>
      </c>
      <c r="O2281">
        <v>1</v>
      </c>
      <c r="P2281">
        <v>0</v>
      </c>
    </row>
    <row r="2282" spans="1:16" x14ac:dyDescent="0.3">
      <c r="A2282">
        <v>84010</v>
      </c>
      <c r="B2282" s="2" t="s">
        <v>3917</v>
      </c>
      <c r="C2282">
        <v>417504</v>
      </c>
      <c r="D2282" s="2" t="s">
        <v>1461</v>
      </c>
      <c r="E2282" s="2" t="s">
        <v>29</v>
      </c>
      <c r="F2282" s="2" t="s">
        <v>194</v>
      </c>
      <c r="G2282">
        <v>40.738129999999998</v>
      </c>
      <c r="H2282">
        <v>-73.953940000000003</v>
      </c>
      <c r="I2282" s="2" t="s">
        <v>36</v>
      </c>
      <c r="J2282">
        <v>179</v>
      </c>
      <c r="K2282">
        <v>3</v>
      </c>
      <c r="L2282">
        <v>13</v>
      </c>
      <c r="M2282" s="3">
        <v>43643</v>
      </c>
      <c r="N2282">
        <v>0.14000000000000001</v>
      </c>
      <c r="O2282">
        <v>28</v>
      </c>
      <c r="P2282">
        <v>81</v>
      </c>
    </row>
    <row r="2283" spans="1:16" x14ac:dyDescent="0.3">
      <c r="A2283">
        <v>84059</v>
      </c>
      <c r="B2283" s="2" t="s">
        <v>3937</v>
      </c>
      <c r="C2283">
        <v>459054</v>
      </c>
      <c r="D2283" s="2" t="s">
        <v>3938</v>
      </c>
      <c r="E2283" s="2" t="s">
        <v>29</v>
      </c>
      <c r="F2283" s="2" t="s">
        <v>70</v>
      </c>
      <c r="G2283">
        <v>40.675910000000002</v>
      </c>
      <c r="H2283">
        <v>-73.947149999999993</v>
      </c>
      <c r="I2283" s="2" t="s">
        <v>20</v>
      </c>
      <c r="J2283">
        <v>150</v>
      </c>
      <c r="K2283">
        <v>5</v>
      </c>
      <c r="L2283">
        <v>5</v>
      </c>
      <c r="M2283" s="3">
        <v>43303</v>
      </c>
      <c r="N2283">
        <v>0.05</v>
      </c>
      <c r="O2283">
        <v>1</v>
      </c>
      <c r="P2283">
        <v>0</v>
      </c>
    </row>
    <row r="2284" spans="1:16" x14ac:dyDescent="0.3">
      <c r="A2284">
        <v>84659</v>
      </c>
      <c r="B2284" s="2" t="s">
        <v>3939</v>
      </c>
      <c r="C2284">
        <v>462776</v>
      </c>
      <c r="D2284" s="2" t="s">
        <v>2563</v>
      </c>
      <c r="E2284" s="2" t="s">
        <v>18</v>
      </c>
      <c r="F2284" s="2" t="s">
        <v>19</v>
      </c>
      <c r="G2284">
        <v>40.728430000000003</v>
      </c>
      <c r="H2284">
        <v>-73.988950000000003</v>
      </c>
      <c r="I2284" s="2" t="s">
        <v>20</v>
      </c>
      <c r="J2284">
        <v>139</v>
      </c>
      <c r="K2284">
        <v>1</v>
      </c>
      <c r="L2284">
        <v>388</v>
      </c>
      <c r="M2284" s="3">
        <v>43642</v>
      </c>
      <c r="N2284">
        <v>3.88</v>
      </c>
      <c r="O2284">
        <v>1</v>
      </c>
      <c r="P2284">
        <v>142</v>
      </c>
    </row>
    <row r="2285" spans="1:16" x14ac:dyDescent="0.3">
      <c r="A2285">
        <v>84905</v>
      </c>
      <c r="B2285" s="2" t="s">
        <v>3940</v>
      </c>
      <c r="C2285">
        <v>464506</v>
      </c>
      <c r="D2285" s="2" t="s">
        <v>3941</v>
      </c>
      <c r="E2285" s="2" t="s">
        <v>18</v>
      </c>
      <c r="F2285" s="2" t="s">
        <v>456</v>
      </c>
      <c r="G2285">
        <v>40.712710000000001</v>
      </c>
      <c r="H2285">
        <v>-73.99776</v>
      </c>
      <c r="I2285" s="2" t="s">
        <v>36</v>
      </c>
      <c r="J2285">
        <v>95</v>
      </c>
      <c r="K2285">
        <v>3</v>
      </c>
      <c r="L2285">
        <v>223</v>
      </c>
      <c r="M2285" s="3">
        <v>43639</v>
      </c>
      <c r="N2285">
        <v>2.2200000000000002</v>
      </c>
      <c r="O2285">
        <v>2</v>
      </c>
      <c r="P2285">
        <v>60</v>
      </c>
    </row>
    <row r="2286" spans="1:16" x14ac:dyDescent="0.3">
      <c r="A2286">
        <v>85094</v>
      </c>
      <c r="B2286" s="2" t="s">
        <v>3942</v>
      </c>
      <c r="C2286">
        <v>322716</v>
      </c>
      <c r="D2286" s="2" t="s">
        <v>263</v>
      </c>
      <c r="E2286" s="2" t="s">
        <v>29</v>
      </c>
      <c r="F2286" s="2" t="s">
        <v>70</v>
      </c>
      <c r="G2286">
        <v>40.66966</v>
      </c>
      <c r="H2286">
        <v>-73.94735</v>
      </c>
      <c r="I2286" s="2" t="s">
        <v>20</v>
      </c>
      <c r="J2286">
        <v>79</v>
      </c>
      <c r="K2286">
        <v>15</v>
      </c>
      <c r="L2286">
        <v>11</v>
      </c>
      <c r="M2286" s="3">
        <v>43479</v>
      </c>
      <c r="N2286">
        <v>0.11</v>
      </c>
      <c r="O2286">
        <v>5</v>
      </c>
      <c r="P2286">
        <v>179</v>
      </c>
    </row>
    <row r="2287" spans="1:16" x14ac:dyDescent="0.3">
      <c r="A2287">
        <v>86215</v>
      </c>
      <c r="B2287" s="2" t="s">
        <v>3943</v>
      </c>
      <c r="C2287">
        <v>327900</v>
      </c>
      <c r="D2287" s="2" t="s">
        <v>3944</v>
      </c>
      <c r="E2287" s="2" t="s">
        <v>18</v>
      </c>
      <c r="F2287" s="2" t="s">
        <v>271</v>
      </c>
      <c r="G2287">
        <v>40.719650000000001</v>
      </c>
      <c r="H2287">
        <v>-73.987660000000005</v>
      </c>
      <c r="I2287" s="2" t="s">
        <v>20</v>
      </c>
      <c r="J2287">
        <v>150</v>
      </c>
      <c r="K2287">
        <v>2</v>
      </c>
      <c r="L2287">
        <v>151</v>
      </c>
      <c r="M2287" s="3">
        <v>43640</v>
      </c>
      <c r="N2287">
        <v>1.51</v>
      </c>
      <c r="O2287">
        <v>2</v>
      </c>
      <c r="P2287">
        <v>52</v>
      </c>
    </row>
    <row r="2288" spans="1:16" x14ac:dyDescent="0.3">
      <c r="A2288">
        <v>89621</v>
      </c>
      <c r="B2288" s="2" t="s">
        <v>3945</v>
      </c>
      <c r="C2288">
        <v>209460</v>
      </c>
      <c r="D2288" s="2" t="s">
        <v>3075</v>
      </c>
      <c r="E2288" s="2" t="s">
        <v>29</v>
      </c>
      <c r="F2288" s="2" t="s">
        <v>35</v>
      </c>
      <c r="G2288">
        <v>40.680480000000003</v>
      </c>
      <c r="H2288">
        <v>-73.949110000000005</v>
      </c>
      <c r="I2288" s="2" t="s">
        <v>20</v>
      </c>
      <c r="J2288">
        <v>90</v>
      </c>
      <c r="K2288">
        <v>3</v>
      </c>
      <c r="L2288">
        <v>218</v>
      </c>
      <c r="M2288" s="3">
        <v>43644</v>
      </c>
      <c r="N2288">
        <v>2.2599999999999998</v>
      </c>
      <c r="O2288">
        <v>4</v>
      </c>
      <c r="P2288">
        <v>324</v>
      </c>
    </row>
    <row r="2289" spans="1:16" x14ac:dyDescent="0.3">
      <c r="A2289">
        <v>93313</v>
      </c>
      <c r="B2289" s="2" t="s">
        <v>3946</v>
      </c>
      <c r="C2289">
        <v>25183</v>
      </c>
      <c r="D2289" s="2" t="s">
        <v>177</v>
      </c>
      <c r="E2289" s="2" t="s">
        <v>29</v>
      </c>
      <c r="F2289" s="2" t="s">
        <v>35</v>
      </c>
      <c r="G2289">
        <v>40.683140000000002</v>
      </c>
      <c r="H2289">
        <v>-73.939629999999994</v>
      </c>
      <c r="I2289" s="2" t="s">
        <v>20</v>
      </c>
      <c r="J2289">
        <v>120</v>
      </c>
      <c r="K2289">
        <v>2</v>
      </c>
      <c r="L2289">
        <v>75</v>
      </c>
      <c r="M2289" s="3">
        <v>43639</v>
      </c>
      <c r="N2289">
        <v>0.76</v>
      </c>
      <c r="O2289">
        <v>2</v>
      </c>
      <c r="P2289">
        <v>237</v>
      </c>
    </row>
    <row r="2290" spans="1:16" x14ac:dyDescent="0.3">
      <c r="A2290">
        <v>94035</v>
      </c>
      <c r="B2290" s="2" t="s">
        <v>3947</v>
      </c>
      <c r="C2290">
        <v>35375</v>
      </c>
      <c r="D2290" s="2" t="s">
        <v>1812</v>
      </c>
      <c r="E2290" s="2" t="s">
        <v>24</v>
      </c>
      <c r="F2290" s="2" t="s">
        <v>109</v>
      </c>
      <c r="G2290">
        <v>40.759610000000002</v>
      </c>
      <c r="H2290">
        <v>-73.911169999999998</v>
      </c>
      <c r="I2290" s="2" t="s">
        <v>36</v>
      </c>
      <c r="J2290">
        <v>80</v>
      </c>
      <c r="K2290">
        <v>1</v>
      </c>
      <c r="L2290">
        <v>42</v>
      </c>
      <c r="M2290" s="3">
        <v>43652</v>
      </c>
      <c r="N2290">
        <v>1.21</v>
      </c>
      <c r="O2290">
        <v>2</v>
      </c>
      <c r="P2290">
        <v>365</v>
      </c>
    </row>
    <row r="2291" spans="1:16" x14ac:dyDescent="0.3">
      <c r="A2291">
        <v>94477</v>
      </c>
      <c r="B2291" s="2" t="s">
        <v>3948</v>
      </c>
      <c r="C2291">
        <v>478395</v>
      </c>
      <c r="D2291" s="2" t="s">
        <v>815</v>
      </c>
      <c r="E2291" s="2" t="s">
        <v>29</v>
      </c>
      <c r="F2291" s="2" t="s">
        <v>35</v>
      </c>
      <c r="G2291">
        <v>40.693049999999999</v>
      </c>
      <c r="H2291">
        <v>-73.931849999999997</v>
      </c>
      <c r="I2291" s="2" t="s">
        <v>20</v>
      </c>
      <c r="J2291">
        <v>175</v>
      </c>
      <c r="K2291">
        <v>2</v>
      </c>
      <c r="L2291">
        <v>370</v>
      </c>
      <c r="M2291" s="3">
        <v>43651</v>
      </c>
      <c r="N2291">
        <v>3.74</v>
      </c>
      <c r="O2291">
        <v>1</v>
      </c>
      <c r="P2291">
        <v>204</v>
      </c>
    </row>
    <row r="2292" spans="1:16" x14ac:dyDescent="0.3">
      <c r="A2292">
        <v>22419704</v>
      </c>
      <c r="B2292" s="2" t="s">
        <v>3949</v>
      </c>
      <c r="C2292">
        <v>3231509</v>
      </c>
      <c r="D2292" s="2" t="s">
        <v>3950</v>
      </c>
      <c r="E2292" s="2" t="s">
        <v>18</v>
      </c>
      <c r="F2292" s="2" t="s">
        <v>401</v>
      </c>
      <c r="G2292">
        <v>40.72052</v>
      </c>
      <c r="H2292">
        <v>-74.003649999999993</v>
      </c>
      <c r="I2292" s="2" t="s">
        <v>20</v>
      </c>
      <c r="J2292">
        <v>499</v>
      </c>
      <c r="K2292">
        <v>14</v>
      </c>
      <c r="L2292">
        <v>23</v>
      </c>
      <c r="M2292" s="3">
        <v>43594</v>
      </c>
      <c r="N2292">
        <v>1.27</v>
      </c>
      <c r="O2292">
        <v>4</v>
      </c>
      <c r="P2292">
        <v>1</v>
      </c>
    </row>
    <row r="2293" spans="1:16" x14ac:dyDescent="0.3">
      <c r="A2293">
        <v>22419930</v>
      </c>
      <c r="B2293" s="2" t="s">
        <v>3951</v>
      </c>
      <c r="C2293">
        <v>162745077</v>
      </c>
      <c r="D2293" s="2" t="s">
        <v>3952</v>
      </c>
      <c r="E2293" s="2" t="s">
        <v>24</v>
      </c>
      <c r="F2293" s="2" t="s">
        <v>720</v>
      </c>
      <c r="G2293">
        <v>40.754689999999997</v>
      </c>
      <c r="H2293">
        <v>-73.928219999999996</v>
      </c>
      <c r="I2293" s="2" t="s">
        <v>36</v>
      </c>
      <c r="J2293">
        <v>99</v>
      </c>
      <c r="K2293">
        <v>1</v>
      </c>
      <c r="L2293">
        <v>23</v>
      </c>
      <c r="M2293" s="3">
        <v>43647</v>
      </c>
      <c r="N2293">
        <v>1.25</v>
      </c>
      <c r="O2293">
        <v>2</v>
      </c>
      <c r="P2293">
        <v>93</v>
      </c>
    </row>
    <row r="2294" spans="1:16" x14ac:dyDescent="0.3">
      <c r="A2294">
        <v>22420010</v>
      </c>
      <c r="B2294" s="2" t="s">
        <v>3953</v>
      </c>
      <c r="C2294">
        <v>3231509</v>
      </c>
      <c r="D2294" s="2" t="s">
        <v>3950</v>
      </c>
      <c r="E2294" s="2" t="s">
        <v>18</v>
      </c>
      <c r="F2294" s="2" t="s">
        <v>401</v>
      </c>
      <c r="G2294">
        <v>40.719119999999997</v>
      </c>
      <c r="H2294">
        <v>-74.003799999999998</v>
      </c>
      <c r="I2294" s="2" t="s">
        <v>20</v>
      </c>
      <c r="J2294">
        <v>499</v>
      </c>
      <c r="K2294">
        <v>14</v>
      </c>
      <c r="L2294">
        <v>14</v>
      </c>
      <c r="M2294" s="3">
        <v>43530</v>
      </c>
      <c r="N2294">
        <v>0.78</v>
      </c>
      <c r="O2294">
        <v>4</v>
      </c>
      <c r="P2294">
        <v>298</v>
      </c>
    </row>
    <row r="2295" spans="1:16" x14ac:dyDescent="0.3">
      <c r="A2295">
        <v>22420304</v>
      </c>
      <c r="B2295" s="2" t="s">
        <v>3954</v>
      </c>
      <c r="C2295">
        <v>164164069</v>
      </c>
      <c r="D2295" s="2" t="s">
        <v>3955</v>
      </c>
      <c r="E2295" s="2" t="s">
        <v>317</v>
      </c>
      <c r="F2295" s="2" t="s">
        <v>3956</v>
      </c>
      <c r="G2295">
        <v>40.614220000000003</v>
      </c>
      <c r="H2295">
        <v>-74.13167</v>
      </c>
      <c r="I2295" s="2" t="s">
        <v>36</v>
      </c>
      <c r="J2295">
        <v>40</v>
      </c>
      <c r="K2295">
        <v>2</v>
      </c>
      <c r="L2295">
        <v>17</v>
      </c>
      <c r="M2295" s="3">
        <v>43350</v>
      </c>
      <c r="N2295">
        <v>0.92</v>
      </c>
      <c r="O2295">
        <v>1</v>
      </c>
      <c r="P2295">
        <v>36</v>
      </c>
    </row>
    <row r="2296" spans="1:16" x14ac:dyDescent="0.3">
      <c r="A2296">
        <v>22420902</v>
      </c>
      <c r="B2296" s="2" t="s">
        <v>3957</v>
      </c>
      <c r="C2296">
        <v>52221728</v>
      </c>
      <c r="D2296" s="2" t="s">
        <v>3958</v>
      </c>
      <c r="E2296" s="2" t="s">
        <v>29</v>
      </c>
      <c r="F2296" s="2" t="s">
        <v>30</v>
      </c>
      <c r="G2296">
        <v>40.70514</v>
      </c>
      <c r="H2296">
        <v>-73.944180000000003</v>
      </c>
      <c r="I2296" s="2" t="s">
        <v>36</v>
      </c>
      <c r="J2296">
        <v>50</v>
      </c>
      <c r="K2296">
        <v>4</v>
      </c>
      <c r="L2296">
        <v>2</v>
      </c>
      <c r="M2296" s="3">
        <v>43260</v>
      </c>
      <c r="N2296">
        <v>0.11</v>
      </c>
      <c r="O2296">
        <v>1</v>
      </c>
      <c r="P2296">
        <v>0</v>
      </c>
    </row>
    <row r="2297" spans="1:16" x14ac:dyDescent="0.3">
      <c r="A2297">
        <v>22421636</v>
      </c>
      <c r="B2297" s="2" t="s">
        <v>3959</v>
      </c>
      <c r="C2297">
        <v>35518413</v>
      </c>
      <c r="D2297" s="2" t="s">
        <v>3960</v>
      </c>
      <c r="E2297" s="2" t="s">
        <v>24</v>
      </c>
      <c r="F2297" s="2" t="s">
        <v>797</v>
      </c>
      <c r="G2297">
        <v>40.776919999999997</v>
      </c>
      <c r="H2297">
        <v>-73.923850000000002</v>
      </c>
      <c r="I2297" s="2" t="s">
        <v>20</v>
      </c>
      <c r="J2297">
        <v>130</v>
      </c>
      <c r="K2297">
        <v>1</v>
      </c>
      <c r="L2297">
        <v>93</v>
      </c>
      <c r="M2297" s="3">
        <v>43647</v>
      </c>
      <c r="N2297">
        <v>5.01</v>
      </c>
      <c r="O2297">
        <v>2</v>
      </c>
      <c r="P2297">
        <v>279</v>
      </c>
    </row>
    <row r="2298" spans="1:16" x14ac:dyDescent="0.3">
      <c r="A2298">
        <v>22421928</v>
      </c>
      <c r="B2298" s="2" t="s">
        <v>3961</v>
      </c>
      <c r="C2298">
        <v>15387</v>
      </c>
      <c r="D2298" s="2" t="s">
        <v>1383</v>
      </c>
      <c r="E2298" s="2" t="s">
        <v>24</v>
      </c>
      <c r="F2298" s="2" t="s">
        <v>720</v>
      </c>
      <c r="G2298">
        <v>40.748040000000003</v>
      </c>
      <c r="H2298">
        <v>-73.941720000000004</v>
      </c>
      <c r="I2298" s="2" t="s">
        <v>20</v>
      </c>
      <c r="J2298">
        <v>175</v>
      </c>
      <c r="K2298">
        <v>2</v>
      </c>
      <c r="L2298">
        <v>8</v>
      </c>
      <c r="M2298" s="3">
        <v>43401</v>
      </c>
      <c r="N2298">
        <v>0.56000000000000005</v>
      </c>
      <c r="O2298">
        <v>1</v>
      </c>
      <c r="P2298">
        <v>0</v>
      </c>
    </row>
    <row r="2299" spans="1:16" x14ac:dyDescent="0.3">
      <c r="A2299">
        <v>22423342</v>
      </c>
      <c r="B2299" s="2" t="s">
        <v>3962</v>
      </c>
      <c r="C2299">
        <v>85678544</v>
      </c>
      <c r="D2299" s="2" t="s">
        <v>682</v>
      </c>
      <c r="E2299" s="2" t="s">
        <v>24</v>
      </c>
      <c r="F2299" s="2" t="s">
        <v>720</v>
      </c>
      <c r="G2299">
        <v>40.74832</v>
      </c>
      <c r="H2299">
        <v>-73.941969999999998</v>
      </c>
      <c r="I2299" s="2" t="s">
        <v>36</v>
      </c>
      <c r="J2299">
        <v>60</v>
      </c>
      <c r="K2299">
        <v>1</v>
      </c>
      <c r="L2299">
        <v>4</v>
      </c>
      <c r="M2299" s="3">
        <v>43331</v>
      </c>
      <c r="N2299">
        <v>0.22</v>
      </c>
      <c r="O2299">
        <v>1</v>
      </c>
      <c r="P2299">
        <v>0</v>
      </c>
    </row>
    <row r="2300" spans="1:16" x14ac:dyDescent="0.3">
      <c r="A2300">
        <v>22423659</v>
      </c>
      <c r="B2300" s="2" t="s">
        <v>3963</v>
      </c>
      <c r="C2300">
        <v>44213272</v>
      </c>
      <c r="D2300" s="2" t="s">
        <v>3964</v>
      </c>
      <c r="E2300" s="2" t="s">
        <v>24</v>
      </c>
      <c r="F2300" s="2" t="s">
        <v>109</v>
      </c>
      <c r="G2300">
        <v>40.769030000000001</v>
      </c>
      <c r="H2300">
        <v>-73.918949999999995</v>
      </c>
      <c r="I2300" s="2" t="s">
        <v>36</v>
      </c>
      <c r="J2300">
        <v>60</v>
      </c>
      <c r="K2300">
        <v>1</v>
      </c>
      <c r="L2300">
        <v>26</v>
      </c>
      <c r="M2300" s="3">
        <v>43465</v>
      </c>
      <c r="N2300">
        <v>1.41</v>
      </c>
      <c r="O2300">
        <v>5</v>
      </c>
      <c r="P2300">
        <v>173</v>
      </c>
    </row>
    <row r="2301" spans="1:16" x14ac:dyDescent="0.3">
      <c r="A2301">
        <v>22425516</v>
      </c>
      <c r="B2301" s="2" t="s">
        <v>3965</v>
      </c>
      <c r="C2301">
        <v>164228532</v>
      </c>
      <c r="D2301" s="2" t="s">
        <v>2078</v>
      </c>
      <c r="E2301" s="2" t="s">
        <v>18</v>
      </c>
      <c r="F2301" s="2" t="s">
        <v>19</v>
      </c>
      <c r="G2301">
        <v>40.732770000000002</v>
      </c>
      <c r="H2301">
        <v>-73.987160000000003</v>
      </c>
      <c r="I2301" s="2" t="s">
        <v>36</v>
      </c>
      <c r="J2301">
        <v>92</v>
      </c>
      <c r="K2301">
        <v>3</v>
      </c>
      <c r="L2301">
        <v>104</v>
      </c>
      <c r="M2301" s="3">
        <v>43636</v>
      </c>
      <c r="N2301">
        <v>5.67</v>
      </c>
      <c r="O2301">
        <v>2</v>
      </c>
      <c r="P2301">
        <v>25</v>
      </c>
    </row>
    <row r="2302" spans="1:16" x14ac:dyDescent="0.3">
      <c r="A2302">
        <v>22429595</v>
      </c>
      <c r="B2302" s="2" t="s">
        <v>3966</v>
      </c>
      <c r="C2302">
        <v>55804009</v>
      </c>
      <c r="D2302" s="2" t="s">
        <v>3967</v>
      </c>
      <c r="E2302" s="2" t="s">
        <v>29</v>
      </c>
      <c r="F2302" s="2" t="s">
        <v>1561</v>
      </c>
      <c r="G2302">
        <v>40.679810000000003</v>
      </c>
      <c r="H2302">
        <v>-74.004459999999995</v>
      </c>
      <c r="I2302" s="2" t="s">
        <v>293</v>
      </c>
      <c r="J2302">
        <v>30</v>
      </c>
      <c r="K2302">
        <v>1</v>
      </c>
      <c r="L2302">
        <v>1</v>
      </c>
      <c r="M2302" s="3">
        <v>43100</v>
      </c>
      <c r="N2302">
        <v>0.05</v>
      </c>
      <c r="O2302">
        <v>1</v>
      </c>
      <c r="P2302">
        <v>0</v>
      </c>
    </row>
    <row r="2303" spans="1:16" x14ac:dyDescent="0.3">
      <c r="A2303">
        <v>22431770</v>
      </c>
      <c r="B2303" s="2" t="s">
        <v>3968</v>
      </c>
      <c r="C2303">
        <v>164291123</v>
      </c>
      <c r="D2303" s="2" t="s">
        <v>3969</v>
      </c>
      <c r="E2303" s="2" t="s">
        <v>18</v>
      </c>
      <c r="F2303" s="2" t="s">
        <v>235</v>
      </c>
      <c r="G2303">
        <v>40.740769999999998</v>
      </c>
      <c r="H2303">
        <v>-73.987179999999995</v>
      </c>
      <c r="I2303" s="2" t="s">
        <v>36</v>
      </c>
      <c r="J2303">
        <v>129</v>
      </c>
      <c r="K2303">
        <v>1</v>
      </c>
      <c r="L2303">
        <v>47</v>
      </c>
      <c r="M2303" s="3">
        <v>43621</v>
      </c>
      <c r="N2303">
        <v>2.8</v>
      </c>
      <c r="O2303">
        <v>3</v>
      </c>
      <c r="P2303">
        <v>364</v>
      </c>
    </row>
    <row r="2304" spans="1:16" x14ac:dyDescent="0.3">
      <c r="A2304">
        <v>22432497</v>
      </c>
      <c r="B2304" s="2" t="s">
        <v>3970</v>
      </c>
      <c r="C2304">
        <v>164303137</v>
      </c>
      <c r="D2304" s="2" t="s">
        <v>3971</v>
      </c>
      <c r="E2304" s="2" t="s">
        <v>29</v>
      </c>
      <c r="F2304" s="2" t="s">
        <v>35</v>
      </c>
      <c r="G2304">
        <v>40.69455</v>
      </c>
      <c r="H2304">
        <v>-73.934449999999998</v>
      </c>
      <c r="I2304" s="2" t="s">
        <v>36</v>
      </c>
      <c r="J2304">
        <v>34</v>
      </c>
      <c r="K2304">
        <v>4</v>
      </c>
      <c r="L2304">
        <v>35</v>
      </c>
      <c r="M2304" s="3">
        <v>43610</v>
      </c>
      <c r="N2304">
        <v>2.36</v>
      </c>
      <c r="O2304">
        <v>2</v>
      </c>
      <c r="P2304">
        <v>5</v>
      </c>
    </row>
    <row r="2305" spans="1:16" x14ac:dyDescent="0.3">
      <c r="A2305">
        <v>22432585</v>
      </c>
      <c r="B2305" s="2" t="s">
        <v>3972</v>
      </c>
      <c r="C2305">
        <v>3244298</v>
      </c>
      <c r="D2305" s="2" t="s">
        <v>3973</v>
      </c>
      <c r="E2305" s="2" t="s">
        <v>18</v>
      </c>
      <c r="F2305" s="2" t="s">
        <v>135</v>
      </c>
      <c r="G2305">
        <v>40.792020000000001</v>
      </c>
      <c r="H2305">
        <v>-73.939989999999995</v>
      </c>
      <c r="I2305" s="2" t="s">
        <v>36</v>
      </c>
      <c r="J2305">
        <v>95</v>
      </c>
      <c r="K2305">
        <v>2</v>
      </c>
      <c r="L2305">
        <v>8</v>
      </c>
      <c r="M2305" s="3">
        <v>43598</v>
      </c>
      <c r="N2305">
        <v>0.44</v>
      </c>
      <c r="O2305">
        <v>1</v>
      </c>
      <c r="P2305">
        <v>146</v>
      </c>
    </row>
    <row r="2306" spans="1:16" x14ac:dyDescent="0.3">
      <c r="A2306">
        <v>22433073</v>
      </c>
      <c r="B2306" s="2" t="s">
        <v>3974</v>
      </c>
      <c r="C2306">
        <v>164308567</v>
      </c>
      <c r="D2306" s="2" t="s">
        <v>263</v>
      </c>
      <c r="E2306" s="2" t="s">
        <v>29</v>
      </c>
      <c r="F2306" s="2" t="s">
        <v>201</v>
      </c>
      <c r="G2306">
        <v>40.701889999999999</v>
      </c>
      <c r="H2306">
        <v>-73.919839999999994</v>
      </c>
      <c r="I2306" s="2" t="s">
        <v>36</v>
      </c>
      <c r="J2306">
        <v>125</v>
      </c>
      <c r="K2306">
        <v>1</v>
      </c>
      <c r="L2306">
        <v>3</v>
      </c>
      <c r="M2306" s="3">
        <v>43238</v>
      </c>
      <c r="N2306">
        <v>0.16</v>
      </c>
      <c r="O2306">
        <v>1</v>
      </c>
      <c r="P2306">
        <v>4</v>
      </c>
    </row>
    <row r="2307" spans="1:16" x14ac:dyDescent="0.3">
      <c r="A2307">
        <v>22433291</v>
      </c>
      <c r="B2307" s="2" t="s">
        <v>3975</v>
      </c>
      <c r="C2307">
        <v>84716175</v>
      </c>
      <c r="D2307" s="2" t="s">
        <v>225</v>
      </c>
      <c r="E2307" s="2" t="s">
        <v>18</v>
      </c>
      <c r="F2307" s="2" t="s">
        <v>81</v>
      </c>
      <c r="G2307">
        <v>40.822899999999997</v>
      </c>
      <c r="H2307">
        <v>-73.939250000000001</v>
      </c>
      <c r="I2307" s="2" t="s">
        <v>36</v>
      </c>
      <c r="J2307">
        <v>65</v>
      </c>
      <c r="K2307">
        <v>1</v>
      </c>
      <c r="L2307">
        <v>14</v>
      </c>
      <c r="M2307" s="3">
        <v>43466</v>
      </c>
      <c r="N2307">
        <v>0.76</v>
      </c>
      <c r="O2307">
        <v>2</v>
      </c>
      <c r="P2307">
        <v>180</v>
      </c>
    </row>
    <row r="2308" spans="1:16" x14ac:dyDescent="0.3">
      <c r="A2308">
        <v>22434082</v>
      </c>
      <c r="B2308" s="2" t="s">
        <v>3977</v>
      </c>
      <c r="C2308">
        <v>164318938</v>
      </c>
      <c r="D2308" s="2" t="s">
        <v>3978</v>
      </c>
      <c r="E2308" s="2" t="s">
        <v>18</v>
      </c>
      <c r="F2308" s="2" t="s">
        <v>158</v>
      </c>
      <c r="G2308">
        <v>40.732480000000002</v>
      </c>
      <c r="H2308">
        <v>-74.000529999999998</v>
      </c>
      <c r="I2308" s="2" t="s">
        <v>20</v>
      </c>
      <c r="J2308">
        <v>225</v>
      </c>
      <c r="K2308">
        <v>1</v>
      </c>
      <c r="L2308">
        <v>29</v>
      </c>
      <c r="M2308" s="3">
        <v>43639</v>
      </c>
      <c r="N2308">
        <v>1.72</v>
      </c>
      <c r="O2308">
        <v>1</v>
      </c>
      <c r="P2308">
        <v>14</v>
      </c>
    </row>
    <row r="2309" spans="1:16" x14ac:dyDescent="0.3">
      <c r="A2309">
        <v>22434380</v>
      </c>
      <c r="B2309" s="2" t="s">
        <v>3979</v>
      </c>
      <c r="C2309">
        <v>147058441</v>
      </c>
      <c r="D2309" s="2" t="s">
        <v>3980</v>
      </c>
      <c r="E2309" s="2" t="s">
        <v>18</v>
      </c>
      <c r="F2309" s="2" t="s">
        <v>147</v>
      </c>
      <c r="G2309">
        <v>40.716259999999998</v>
      </c>
      <c r="H2309">
        <v>-73.992239999999995</v>
      </c>
      <c r="I2309" s="2" t="s">
        <v>36</v>
      </c>
      <c r="J2309">
        <v>68</v>
      </c>
      <c r="K2309">
        <v>1</v>
      </c>
      <c r="L2309">
        <v>7</v>
      </c>
      <c r="M2309" s="3">
        <v>43653</v>
      </c>
      <c r="N2309">
        <v>0.39</v>
      </c>
      <c r="O2309">
        <v>1</v>
      </c>
      <c r="P2309">
        <v>54</v>
      </c>
    </row>
    <row r="2310" spans="1:16" x14ac:dyDescent="0.3">
      <c r="A2310">
        <v>22434861</v>
      </c>
      <c r="B2310" s="2" t="s">
        <v>3981</v>
      </c>
      <c r="C2310">
        <v>5925222</v>
      </c>
      <c r="D2310" s="2" t="s">
        <v>57</v>
      </c>
      <c r="E2310" s="2" t="s">
        <v>29</v>
      </c>
      <c r="F2310" s="2" t="s">
        <v>201</v>
      </c>
      <c r="G2310">
        <v>40.69</v>
      </c>
      <c r="H2310">
        <v>-73.918850000000006</v>
      </c>
      <c r="I2310" s="2" t="s">
        <v>20</v>
      </c>
      <c r="J2310">
        <v>65</v>
      </c>
      <c r="K2310">
        <v>2</v>
      </c>
      <c r="L2310">
        <v>1</v>
      </c>
      <c r="M2310" s="3">
        <v>43101</v>
      </c>
      <c r="N2310">
        <v>0.05</v>
      </c>
      <c r="O2310">
        <v>1</v>
      </c>
      <c r="P2310">
        <v>0</v>
      </c>
    </row>
    <row r="2311" spans="1:16" x14ac:dyDescent="0.3">
      <c r="A2311">
        <v>22435019</v>
      </c>
      <c r="B2311" s="2" t="s">
        <v>3982</v>
      </c>
      <c r="C2311">
        <v>5076827</v>
      </c>
      <c r="D2311" s="2" t="s">
        <v>3983</v>
      </c>
      <c r="E2311" s="2" t="s">
        <v>18</v>
      </c>
      <c r="F2311" s="2" t="s">
        <v>81</v>
      </c>
      <c r="G2311">
        <v>40.806379999999997</v>
      </c>
      <c r="H2311">
        <v>-73.944149999999993</v>
      </c>
      <c r="I2311" s="2" t="s">
        <v>20</v>
      </c>
      <c r="J2311">
        <v>180</v>
      </c>
      <c r="K2311">
        <v>3</v>
      </c>
      <c r="L2311">
        <v>29</v>
      </c>
      <c r="M2311" s="3">
        <v>43516</v>
      </c>
      <c r="N2311">
        <v>1.79</v>
      </c>
      <c r="O2311">
        <v>2</v>
      </c>
      <c r="P2311">
        <v>235</v>
      </c>
    </row>
    <row r="2312" spans="1:16" x14ac:dyDescent="0.3">
      <c r="A2312">
        <v>22435399</v>
      </c>
      <c r="B2312" s="2" t="s">
        <v>3984</v>
      </c>
      <c r="C2312">
        <v>140494157</v>
      </c>
      <c r="D2312" s="2" t="s">
        <v>3985</v>
      </c>
      <c r="E2312" s="2" t="s">
        <v>24</v>
      </c>
      <c r="F2312" s="2" t="s">
        <v>109</v>
      </c>
      <c r="G2312">
        <v>40.768949999999997</v>
      </c>
      <c r="H2312">
        <v>-73.924890000000005</v>
      </c>
      <c r="I2312" s="2" t="s">
        <v>36</v>
      </c>
      <c r="J2312">
        <v>110</v>
      </c>
      <c r="K2312">
        <v>1</v>
      </c>
      <c r="L2312">
        <v>1</v>
      </c>
      <c r="M2312" s="3">
        <v>43101</v>
      </c>
      <c r="N2312">
        <v>0.05</v>
      </c>
      <c r="O2312">
        <v>1</v>
      </c>
      <c r="P2312">
        <v>0</v>
      </c>
    </row>
    <row r="2313" spans="1:16" x14ac:dyDescent="0.3">
      <c r="A2313">
        <v>22435813</v>
      </c>
      <c r="B2313" s="2" t="s">
        <v>3986</v>
      </c>
      <c r="C2313">
        <v>161510806</v>
      </c>
      <c r="D2313" s="2" t="s">
        <v>3185</v>
      </c>
      <c r="E2313" s="2" t="s">
        <v>29</v>
      </c>
      <c r="F2313" s="2" t="s">
        <v>70</v>
      </c>
      <c r="G2313">
        <v>40.678100000000001</v>
      </c>
      <c r="H2313">
        <v>-73.95487</v>
      </c>
      <c r="I2313" s="2" t="s">
        <v>36</v>
      </c>
      <c r="J2313">
        <v>150</v>
      </c>
      <c r="K2313">
        <v>1</v>
      </c>
      <c r="L2313">
        <v>3</v>
      </c>
      <c r="M2313" s="3">
        <v>43149</v>
      </c>
      <c r="N2313">
        <v>0.16</v>
      </c>
      <c r="O2313">
        <v>2</v>
      </c>
      <c r="P2313">
        <v>0</v>
      </c>
    </row>
    <row r="2314" spans="1:16" x14ac:dyDescent="0.3">
      <c r="A2314">
        <v>22436287</v>
      </c>
      <c r="B2314" s="2" t="s">
        <v>3988</v>
      </c>
      <c r="C2314">
        <v>655450</v>
      </c>
      <c r="D2314" s="2" t="s">
        <v>2778</v>
      </c>
      <c r="E2314" s="2" t="s">
        <v>29</v>
      </c>
      <c r="F2314" s="2" t="s">
        <v>132</v>
      </c>
      <c r="G2314">
        <v>40.682989999999997</v>
      </c>
      <c r="H2314">
        <v>-73.962580000000003</v>
      </c>
      <c r="I2314" s="2" t="s">
        <v>20</v>
      </c>
      <c r="J2314">
        <v>108</v>
      </c>
      <c r="K2314">
        <v>29</v>
      </c>
      <c r="L2314">
        <v>5</v>
      </c>
      <c r="M2314" s="3">
        <v>43455</v>
      </c>
      <c r="N2314">
        <v>0.31</v>
      </c>
      <c r="O2314">
        <v>1</v>
      </c>
      <c r="P2314">
        <v>98</v>
      </c>
    </row>
    <row r="2315" spans="1:16" x14ac:dyDescent="0.3">
      <c r="A2315">
        <v>22436581</v>
      </c>
      <c r="B2315" s="2" t="s">
        <v>3989</v>
      </c>
      <c r="C2315">
        <v>110191144</v>
      </c>
      <c r="D2315" s="2" t="s">
        <v>1284</v>
      </c>
      <c r="E2315" s="2" t="s">
        <v>18</v>
      </c>
      <c r="F2315" s="2" t="s">
        <v>81</v>
      </c>
      <c r="G2315">
        <v>40.823749999999997</v>
      </c>
      <c r="H2315">
        <v>-73.953789999999998</v>
      </c>
      <c r="I2315" s="2" t="s">
        <v>36</v>
      </c>
      <c r="J2315">
        <v>68</v>
      </c>
      <c r="K2315">
        <v>2</v>
      </c>
      <c r="L2315">
        <v>28</v>
      </c>
      <c r="M2315" s="3">
        <v>43617</v>
      </c>
      <c r="N2315">
        <v>1.75</v>
      </c>
      <c r="O2315">
        <v>2</v>
      </c>
      <c r="P2315">
        <v>53</v>
      </c>
    </row>
    <row r="2316" spans="1:16" x14ac:dyDescent="0.3">
      <c r="A2316">
        <v>22438742</v>
      </c>
      <c r="B2316" s="2" t="s">
        <v>3991</v>
      </c>
      <c r="C2316">
        <v>21878092</v>
      </c>
      <c r="D2316" s="2" t="s">
        <v>1380</v>
      </c>
      <c r="E2316" s="2" t="s">
        <v>29</v>
      </c>
      <c r="F2316" s="2" t="s">
        <v>30</v>
      </c>
      <c r="G2316">
        <v>40.7089</v>
      </c>
      <c r="H2316">
        <v>-73.956320000000005</v>
      </c>
      <c r="I2316" s="2" t="s">
        <v>20</v>
      </c>
      <c r="J2316">
        <v>150</v>
      </c>
      <c r="K2316">
        <v>2</v>
      </c>
      <c r="L2316">
        <v>9</v>
      </c>
      <c r="M2316" s="3">
        <v>43520</v>
      </c>
      <c r="N2316">
        <v>0.56000000000000005</v>
      </c>
      <c r="O2316">
        <v>1</v>
      </c>
      <c r="P2316">
        <v>0</v>
      </c>
    </row>
    <row r="2317" spans="1:16" x14ac:dyDescent="0.3">
      <c r="A2317">
        <v>22438808</v>
      </c>
      <c r="B2317" s="2" t="s">
        <v>3992</v>
      </c>
      <c r="C2317">
        <v>164378428</v>
      </c>
      <c r="D2317" s="2" t="s">
        <v>3993</v>
      </c>
      <c r="E2317" s="2" t="s">
        <v>18</v>
      </c>
      <c r="F2317" s="2" t="s">
        <v>19</v>
      </c>
      <c r="G2317">
        <v>40.725549999999998</v>
      </c>
      <c r="H2317">
        <v>-73.982470000000006</v>
      </c>
      <c r="I2317" s="2" t="s">
        <v>20</v>
      </c>
      <c r="J2317">
        <v>165</v>
      </c>
      <c r="K2317">
        <v>2</v>
      </c>
      <c r="L2317">
        <v>2</v>
      </c>
      <c r="M2317" s="3">
        <v>43101</v>
      </c>
      <c r="N2317">
        <v>0.11</v>
      </c>
      <c r="O2317">
        <v>1</v>
      </c>
      <c r="P2317">
        <v>0</v>
      </c>
    </row>
    <row r="2318" spans="1:16" x14ac:dyDescent="0.3">
      <c r="A2318">
        <v>22440046</v>
      </c>
      <c r="B2318" s="2" t="s">
        <v>3994</v>
      </c>
      <c r="C2318">
        <v>164391402</v>
      </c>
      <c r="D2318" s="2" t="s">
        <v>1024</v>
      </c>
      <c r="E2318" s="2" t="s">
        <v>18</v>
      </c>
      <c r="F2318" s="2" t="s">
        <v>19</v>
      </c>
      <c r="G2318">
        <v>40.721670000000003</v>
      </c>
      <c r="H2318">
        <v>-73.98066</v>
      </c>
      <c r="I2318" s="2" t="s">
        <v>36</v>
      </c>
      <c r="J2318">
        <v>125</v>
      </c>
      <c r="K2318">
        <v>1</v>
      </c>
      <c r="L2318">
        <v>3</v>
      </c>
      <c r="M2318" s="3">
        <v>43465</v>
      </c>
      <c r="N2318">
        <v>0.38</v>
      </c>
      <c r="O2318">
        <v>1</v>
      </c>
      <c r="P2318">
        <v>365</v>
      </c>
    </row>
    <row r="2319" spans="1:16" x14ac:dyDescent="0.3">
      <c r="A2319">
        <v>22445969</v>
      </c>
      <c r="B2319" s="2" t="s">
        <v>3995</v>
      </c>
      <c r="C2319">
        <v>61391963</v>
      </c>
      <c r="D2319" s="2" t="s">
        <v>2005</v>
      </c>
      <c r="E2319" s="2" t="s">
        <v>18</v>
      </c>
      <c r="F2319" s="2" t="s">
        <v>138</v>
      </c>
      <c r="G2319">
        <v>40.749339999999997</v>
      </c>
      <c r="H2319">
        <v>-73.978099999999998</v>
      </c>
      <c r="I2319" s="2" t="s">
        <v>20</v>
      </c>
      <c r="J2319">
        <v>150</v>
      </c>
      <c r="K2319">
        <v>30</v>
      </c>
      <c r="L2319">
        <v>2</v>
      </c>
      <c r="M2319" s="3">
        <v>43617</v>
      </c>
      <c r="N2319">
        <v>0.87</v>
      </c>
      <c r="O2319">
        <v>91</v>
      </c>
      <c r="P2319">
        <v>251</v>
      </c>
    </row>
    <row r="2320" spans="1:16" x14ac:dyDescent="0.3">
      <c r="A2320">
        <v>22446079</v>
      </c>
      <c r="B2320" s="2" t="s">
        <v>3996</v>
      </c>
      <c r="C2320">
        <v>3812968</v>
      </c>
      <c r="D2320" s="2" t="s">
        <v>3997</v>
      </c>
      <c r="E2320" s="2" t="s">
        <v>29</v>
      </c>
      <c r="F2320" s="2" t="s">
        <v>70</v>
      </c>
      <c r="G2320">
        <v>40.675420000000003</v>
      </c>
      <c r="H2320">
        <v>-73.947990000000004</v>
      </c>
      <c r="I2320" s="2" t="s">
        <v>20</v>
      </c>
      <c r="J2320">
        <v>60</v>
      </c>
      <c r="K2320">
        <v>3</v>
      </c>
      <c r="L2320">
        <v>9</v>
      </c>
      <c r="M2320" s="3">
        <v>43511</v>
      </c>
      <c r="N2320">
        <v>0.51</v>
      </c>
      <c r="O2320">
        <v>1</v>
      </c>
      <c r="P2320">
        <v>0</v>
      </c>
    </row>
    <row r="2321" spans="1:16" x14ac:dyDescent="0.3">
      <c r="A2321">
        <v>22446479</v>
      </c>
      <c r="B2321" s="2" t="s">
        <v>3998</v>
      </c>
      <c r="C2321">
        <v>128793815</v>
      </c>
      <c r="D2321" s="2" t="s">
        <v>3672</v>
      </c>
      <c r="E2321" s="2" t="s">
        <v>29</v>
      </c>
      <c r="F2321" s="2" t="s">
        <v>30</v>
      </c>
      <c r="G2321">
        <v>40.720640000000003</v>
      </c>
      <c r="H2321">
        <v>-73.960220000000007</v>
      </c>
      <c r="I2321" s="2" t="s">
        <v>36</v>
      </c>
      <c r="J2321">
        <v>50</v>
      </c>
      <c r="K2321">
        <v>2</v>
      </c>
      <c r="L2321">
        <v>55</v>
      </c>
      <c r="M2321" s="3">
        <v>43647</v>
      </c>
      <c r="N2321">
        <v>2.97</v>
      </c>
      <c r="O2321">
        <v>4</v>
      </c>
      <c r="P2321">
        <v>281</v>
      </c>
    </row>
    <row r="2322" spans="1:16" x14ac:dyDescent="0.3">
      <c r="A2322">
        <v>22446568</v>
      </c>
      <c r="B2322" s="2" t="s">
        <v>3999</v>
      </c>
      <c r="C2322">
        <v>5458990</v>
      </c>
      <c r="D2322" s="2" t="s">
        <v>2936</v>
      </c>
      <c r="E2322" s="2" t="s">
        <v>18</v>
      </c>
      <c r="F2322" s="2" t="s">
        <v>19</v>
      </c>
      <c r="G2322">
        <v>40.724539999999998</v>
      </c>
      <c r="H2322">
        <v>-73.987489999999994</v>
      </c>
      <c r="I2322" s="2" t="s">
        <v>20</v>
      </c>
      <c r="J2322">
        <v>199</v>
      </c>
      <c r="K2322">
        <v>7</v>
      </c>
      <c r="L2322">
        <v>21</v>
      </c>
      <c r="M2322" s="3">
        <v>43569</v>
      </c>
      <c r="N2322">
        <v>1.1399999999999999</v>
      </c>
      <c r="O2322">
        <v>1</v>
      </c>
      <c r="P2322">
        <v>10</v>
      </c>
    </row>
    <row r="2323" spans="1:16" x14ac:dyDescent="0.3">
      <c r="A2323">
        <v>22446998</v>
      </c>
      <c r="B2323" s="2" t="s">
        <v>4000</v>
      </c>
      <c r="C2323">
        <v>5425440</v>
      </c>
      <c r="D2323" s="2" t="s">
        <v>4001</v>
      </c>
      <c r="E2323" s="2" t="s">
        <v>29</v>
      </c>
      <c r="F2323" s="2" t="s">
        <v>46</v>
      </c>
      <c r="G2323">
        <v>40.644880000000001</v>
      </c>
      <c r="H2323">
        <v>-73.968890000000002</v>
      </c>
      <c r="I2323" s="2" t="s">
        <v>36</v>
      </c>
      <c r="J2323">
        <v>48</v>
      </c>
      <c r="K2323">
        <v>1</v>
      </c>
      <c r="L2323">
        <v>2</v>
      </c>
      <c r="M2323" s="3">
        <v>43116</v>
      </c>
      <c r="N2323">
        <v>0.11</v>
      </c>
      <c r="O2323">
        <v>1</v>
      </c>
      <c r="P2323">
        <v>0</v>
      </c>
    </row>
    <row r="2324" spans="1:16" x14ac:dyDescent="0.3">
      <c r="A2324">
        <v>29965041</v>
      </c>
      <c r="B2324" s="2" t="s">
        <v>4002</v>
      </c>
      <c r="C2324">
        <v>7898626</v>
      </c>
      <c r="D2324" s="2" t="s">
        <v>4003</v>
      </c>
      <c r="E2324" s="2" t="s">
        <v>18</v>
      </c>
      <c r="F2324" s="2" t="s">
        <v>73</v>
      </c>
      <c r="G2324">
        <v>40.756520000000002</v>
      </c>
      <c r="H2324">
        <v>-73.968590000000006</v>
      </c>
      <c r="I2324" s="2" t="s">
        <v>36</v>
      </c>
      <c r="J2324">
        <v>100</v>
      </c>
      <c r="K2324">
        <v>2</v>
      </c>
      <c r="L2324">
        <v>8</v>
      </c>
      <c r="M2324" s="3">
        <v>43590</v>
      </c>
      <c r="N2324">
        <v>1.0900000000000001</v>
      </c>
      <c r="O2324">
        <v>1</v>
      </c>
      <c r="P2324">
        <v>6</v>
      </c>
    </row>
    <row r="2325" spans="1:16" x14ac:dyDescent="0.3">
      <c r="A2325">
        <v>29965101</v>
      </c>
      <c r="B2325" s="2" t="s">
        <v>4004</v>
      </c>
      <c r="C2325">
        <v>20287320</v>
      </c>
      <c r="D2325" s="2" t="s">
        <v>4005</v>
      </c>
      <c r="E2325" s="2" t="s">
        <v>29</v>
      </c>
      <c r="F2325" s="2" t="s">
        <v>163</v>
      </c>
      <c r="G2325">
        <v>40.693060000000003</v>
      </c>
      <c r="H2325">
        <v>-73.970839999999995</v>
      </c>
      <c r="I2325" s="2" t="s">
        <v>36</v>
      </c>
      <c r="J2325">
        <v>80</v>
      </c>
      <c r="K2325">
        <v>2</v>
      </c>
      <c r="L2325">
        <v>14</v>
      </c>
      <c r="M2325" s="3">
        <v>43575</v>
      </c>
      <c r="N2325">
        <v>1.86</v>
      </c>
      <c r="O2325">
        <v>1</v>
      </c>
      <c r="P2325">
        <v>189</v>
      </c>
    </row>
    <row r="2326" spans="1:16" x14ac:dyDescent="0.3">
      <c r="A2326">
        <v>29965481</v>
      </c>
      <c r="B2326" s="2" t="s">
        <v>4006</v>
      </c>
      <c r="C2326">
        <v>116995217</v>
      </c>
      <c r="D2326" s="2" t="s">
        <v>1479</v>
      </c>
      <c r="E2326" s="2" t="s">
        <v>24</v>
      </c>
      <c r="F2326" s="2" t="s">
        <v>4007</v>
      </c>
      <c r="G2326">
        <v>40.656280000000002</v>
      </c>
      <c r="H2326">
        <v>-73.831720000000004</v>
      </c>
      <c r="I2326" s="2" t="s">
        <v>20</v>
      </c>
      <c r="J2326">
        <v>220</v>
      </c>
      <c r="K2326">
        <v>2</v>
      </c>
      <c r="L2326">
        <v>58</v>
      </c>
      <c r="M2326" s="3">
        <v>43652</v>
      </c>
      <c r="N2326">
        <v>7.53</v>
      </c>
      <c r="O2326">
        <v>1</v>
      </c>
      <c r="P2326">
        <v>144</v>
      </c>
    </row>
    <row r="2327" spans="1:16" x14ac:dyDescent="0.3">
      <c r="A2327">
        <v>29965497</v>
      </c>
      <c r="B2327" s="2" t="s">
        <v>4008</v>
      </c>
      <c r="C2327">
        <v>67987135</v>
      </c>
      <c r="D2327" s="2" t="s">
        <v>4009</v>
      </c>
      <c r="E2327" s="2" t="s">
        <v>29</v>
      </c>
      <c r="F2327" s="2" t="s">
        <v>35</v>
      </c>
      <c r="G2327">
        <v>40.693210000000001</v>
      </c>
      <c r="H2327">
        <v>-73.93835</v>
      </c>
      <c r="I2327" s="2" t="s">
        <v>20</v>
      </c>
      <c r="J2327">
        <v>139</v>
      </c>
      <c r="K2327">
        <v>1</v>
      </c>
      <c r="L2327">
        <v>23</v>
      </c>
      <c r="M2327" s="3">
        <v>43632</v>
      </c>
      <c r="N2327">
        <v>2.97</v>
      </c>
      <c r="O2327">
        <v>9</v>
      </c>
      <c r="P2327">
        <v>238</v>
      </c>
    </row>
    <row r="2328" spans="1:16" x14ac:dyDescent="0.3">
      <c r="A2328">
        <v>29965528</v>
      </c>
      <c r="B2328" s="2" t="s">
        <v>4010</v>
      </c>
      <c r="C2328">
        <v>76519640</v>
      </c>
      <c r="D2328" s="2" t="s">
        <v>4011</v>
      </c>
      <c r="E2328" s="2" t="s">
        <v>18</v>
      </c>
      <c r="F2328" s="2" t="s">
        <v>81</v>
      </c>
      <c r="G2328">
        <v>40.79965</v>
      </c>
      <c r="H2328">
        <v>-73.950760000000002</v>
      </c>
      <c r="I2328" s="2" t="s">
        <v>36</v>
      </c>
      <c r="J2328">
        <v>75</v>
      </c>
      <c r="K2328">
        <v>2</v>
      </c>
      <c r="L2328">
        <v>29</v>
      </c>
      <c r="M2328" s="3">
        <v>43628</v>
      </c>
      <c r="N2328">
        <v>3.73</v>
      </c>
      <c r="O2328">
        <v>1</v>
      </c>
      <c r="P2328">
        <v>2</v>
      </c>
    </row>
    <row r="2329" spans="1:16" x14ac:dyDescent="0.3">
      <c r="A2329">
        <v>29965956</v>
      </c>
      <c r="B2329" s="2" t="s">
        <v>4012</v>
      </c>
      <c r="C2329">
        <v>225261197</v>
      </c>
      <c r="D2329" s="2" t="s">
        <v>3787</v>
      </c>
      <c r="E2329" s="2" t="s">
        <v>18</v>
      </c>
      <c r="F2329" s="2" t="s">
        <v>52</v>
      </c>
      <c r="G2329">
        <v>40.785699999999999</v>
      </c>
      <c r="H2329">
        <v>-73.974590000000006</v>
      </c>
      <c r="I2329" s="2" t="s">
        <v>36</v>
      </c>
      <c r="J2329">
        <v>90</v>
      </c>
      <c r="K2329">
        <v>1</v>
      </c>
      <c r="L2329">
        <v>35</v>
      </c>
      <c r="M2329" s="3">
        <v>43651</v>
      </c>
      <c r="N2329">
        <v>7.24</v>
      </c>
      <c r="O2329">
        <v>2</v>
      </c>
      <c r="P2329">
        <v>261</v>
      </c>
    </row>
    <row r="2330" spans="1:16" x14ac:dyDescent="0.3">
      <c r="A2330">
        <v>29965995</v>
      </c>
      <c r="B2330" s="2" t="s">
        <v>4013</v>
      </c>
      <c r="C2330">
        <v>62836981</v>
      </c>
      <c r="D2330" s="2" t="s">
        <v>4014</v>
      </c>
      <c r="E2330" s="2" t="s">
        <v>24</v>
      </c>
      <c r="F2330" s="2" t="s">
        <v>109</v>
      </c>
      <c r="G2330">
        <v>40.774030000000003</v>
      </c>
      <c r="H2330">
        <v>-73.922129999999996</v>
      </c>
      <c r="I2330" s="2" t="s">
        <v>20</v>
      </c>
      <c r="J2330">
        <v>299</v>
      </c>
      <c r="K2330">
        <v>2</v>
      </c>
      <c r="L2330">
        <v>9</v>
      </c>
      <c r="M2330" s="3">
        <v>43636</v>
      </c>
      <c r="N2330">
        <v>1.6</v>
      </c>
      <c r="O2330">
        <v>1</v>
      </c>
      <c r="P2330">
        <v>354</v>
      </c>
    </row>
    <row r="2331" spans="1:16" x14ac:dyDescent="0.3">
      <c r="A2331">
        <v>29966192</v>
      </c>
      <c r="B2331" s="2" t="s">
        <v>4015</v>
      </c>
      <c r="C2331">
        <v>221442773</v>
      </c>
      <c r="D2331" s="2" t="s">
        <v>4016</v>
      </c>
      <c r="E2331" s="2" t="s">
        <v>104</v>
      </c>
      <c r="F2331" s="2" t="s">
        <v>2709</v>
      </c>
      <c r="G2331">
        <v>40.843910000000001</v>
      </c>
      <c r="H2331">
        <v>-73.831710000000001</v>
      </c>
      <c r="I2331" s="2" t="s">
        <v>20</v>
      </c>
      <c r="J2331">
        <v>99</v>
      </c>
      <c r="K2331">
        <v>2</v>
      </c>
      <c r="L2331">
        <v>8</v>
      </c>
      <c r="M2331" s="3">
        <v>43466</v>
      </c>
      <c r="N2331">
        <v>1.05</v>
      </c>
      <c r="O2331">
        <v>1</v>
      </c>
      <c r="P2331">
        <v>360</v>
      </c>
    </row>
    <row r="2332" spans="1:16" x14ac:dyDescent="0.3">
      <c r="A2332">
        <v>29966514</v>
      </c>
      <c r="B2332" s="2" t="s">
        <v>4017</v>
      </c>
      <c r="C2332">
        <v>225307360</v>
      </c>
      <c r="D2332" s="2" t="s">
        <v>2747</v>
      </c>
      <c r="E2332" s="2" t="s">
        <v>24</v>
      </c>
      <c r="F2332" s="2" t="s">
        <v>2684</v>
      </c>
      <c r="G2332">
        <v>40.687060000000002</v>
      </c>
      <c r="H2332">
        <v>-73.864500000000007</v>
      </c>
      <c r="I2332" s="2" t="s">
        <v>36</v>
      </c>
      <c r="J2332">
        <v>45</v>
      </c>
      <c r="K2332">
        <v>2</v>
      </c>
      <c r="L2332">
        <v>3</v>
      </c>
      <c r="M2332" s="3">
        <v>43623</v>
      </c>
      <c r="N2332">
        <v>1.5</v>
      </c>
      <c r="O2332">
        <v>1</v>
      </c>
      <c r="P2332">
        <v>47</v>
      </c>
    </row>
    <row r="2333" spans="1:16" x14ac:dyDescent="0.3">
      <c r="A2333">
        <v>29966943</v>
      </c>
      <c r="B2333" s="2" t="s">
        <v>4019</v>
      </c>
      <c r="C2333">
        <v>225309985</v>
      </c>
      <c r="D2333" s="2" t="s">
        <v>220</v>
      </c>
      <c r="E2333" s="2" t="s">
        <v>104</v>
      </c>
      <c r="F2333" s="2" t="s">
        <v>4020</v>
      </c>
      <c r="G2333">
        <v>40.868899999999996</v>
      </c>
      <c r="H2333">
        <v>-73.88552</v>
      </c>
      <c r="I2333" s="2" t="s">
        <v>20</v>
      </c>
      <c r="J2333">
        <v>98</v>
      </c>
      <c r="K2333">
        <v>2</v>
      </c>
      <c r="L2333">
        <v>30</v>
      </c>
      <c r="M2333" s="3">
        <v>43609</v>
      </c>
      <c r="N2333">
        <v>4.46</v>
      </c>
      <c r="O2333">
        <v>1</v>
      </c>
      <c r="P2333">
        <v>327</v>
      </c>
    </row>
    <row r="2334" spans="1:16" x14ac:dyDescent="0.3">
      <c r="A2334">
        <v>29967433</v>
      </c>
      <c r="B2334" s="2" t="s">
        <v>4021</v>
      </c>
      <c r="C2334">
        <v>225313172</v>
      </c>
      <c r="D2334" s="2" t="s">
        <v>502</v>
      </c>
      <c r="E2334" s="2" t="s">
        <v>18</v>
      </c>
      <c r="F2334" s="2" t="s">
        <v>349</v>
      </c>
      <c r="G2334">
        <v>40.83175</v>
      </c>
      <c r="H2334">
        <v>-73.940520000000006</v>
      </c>
      <c r="I2334" s="2" t="s">
        <v>36</v>
      </c>
      <c r="J2334">
        <v>50</v>
      </c>
      <c r="K2334">
        <v>2</v>
      </c>
      <c r="L2334">
        <v>9</v>
      </c>
      <c r="M2334" s="3">
        <v>43649</v>
      </c>
      <c r="N2334">
        <v>1.45</v>
      </c>
      <c r="O2334">
        <v>1</v>
      </c>
      <c r="P2334">
        <v>170</v>
      </c>
    </row>
    <row r="2335" spans="1:16" x14ac:dyDescent="0.3">
      <c r="A2335">
        <v>29967445</v>
      </c>
      <c r="B2335" s="2" t="s">
        <v>4022</v>
      </c>
      <c r="C2335">
        <v>83650675</v>
      </c>
      <c r="D2335" s="2" t="s">
        <v>1142</v>
      </c>
      <c r="E2335" s="2" t="s">
        <v>18</v>
      </c>
      <c r="F2335" s="2" t="s">
        <v>81</v>
      </c>
      <c r="G2335">
        <v>40.81662</v>
      </c>
      <c r="H2335">
        <v>-73.936869999999999</v>
      </c>
      <c r="I2335" s="2" t="s">
        <v>20</v>
      </c>
      <c r="J2335">
        <v>75</v>
      </c>
      <c r="K2335">
        <v>1</v>
      </c>
      <c r="L2335">
        <v>10</v>
      </c>
      <c r="M2335" s="3">
        <v>43646</v>
      </c>
      <c r="N2335">
        <v>1.42</v>
      </c>
      <c r="O2335">
        <v>1</v>
      </c>
      <c r="P2335">
        <v>361</v>
      </c>
    </row>
    <row r="2336" spans="1:16" x14ac:dyDescent="0.3">
      <c r="A2336">
        <v>29967691</v>
      </c>
      <c r="B2336" s="2" t="s">
        <v>4023</v>
      </c>
      <c r="C2336">
        <v>202183338</v>
      </c>
      <c r="D2336" s="2" t="s">
        <v>382</v>
      </c>
      <c r="E2336" s="2" t="s">
        <v>18</v>
      </c>
      <c r="F2336" s="2" t="s">
        <v>466</v>
      </c>
      <c r="G2336">
        <v>40.72871</v>
      </c>
      <c r="H2336">
        <v>-74.00009</v>
      </c>
      <c r="I2336" s="2" t="s">
        <v>20</v>
      </c>
      <c r="J2336">
        <v>250</v>
      </c>
      <c r="K2336">
        <v>2</v>
      </c>
      <c r="L2336">
        <v>4</v>
      </c>
      <c r="M2336" s="3">
        <v>43450</v>
      </c>
      <c r="N2336">
        <v>0.55000000000000004</v>
      </c>
      <c r="O2336">
        <v>1</v>
      </c>
      <c r="P2336">
        <v>0</v>
      </c>
    </row>
    <row r="2337" spans="1:16" x14ac:dyDescent="0.3">
      <c r="A2337">
        <v>29967770</v>
      </c>
      <c r="B2337" s="2" t="s">
        <v>4024</v>
      </c>
      <c r="C2337">
        <v>1126015</v>
      </c>
      <c r="D2337" s="2" t="s">
        <v>3653</v>
      </c>
      <c r="E2337" s="2" t="s">
        <v>29</v>
      </c>
      <c r="F2337" s="2" t="s">
        <v>3039</v>
      </c>
      <c r="G2337">
        <v>40.703209999999999</v>
      </c>
      <c r="H2337">
        <v>-73.984880000000004</v>
      </c>
      <c r="I2337" s="2" t="s">
        <v>20</v>
      </c>
      <c r="J2337">
        <v>150</v>
      </c>
      <c r="K2337">
        <v>3</v>
      </c>
      <c r="L2337">
        <v>3</v>
      </c>
      <c r="M2337" s="3">
        <v>43545</v>
      </c>
      <c r="N2337">
        <v>0.4</v>
      </c>
      <c r="O2337">
        <v>1</v>
      </c>
      <c r="P2337">
        <v>7</v>
      </c>
    </row>
    <row r="2338" spans="1:16" x14ac:dyDescent="0.3">
      <c r="A2338">
        <v>29968356</v>
      </c>
      <c r="B2338" s="2" t="s">
        <v>4025</v>
      </c>
      <c r="C2338">
        <v>102287310</v>
      </c>
      <c r="D2338" s="2" t="s">
        <v>4026</v>
      </c>
      <c r="E2338" s="2" t="s">
        <v>18</v>
      </c>
      <c r="F2338" s="2" t="s">
        <v>73</v>
      </c>
      <c r="G2338">
        <v>40.764769999999999</v>
      </c>
      <c r="H2338">
        <v>-73.975920000000002</v>
      </c>
      <c r="I2338" s="2" t="s">
        <v>20</v>
      </c>
      <c r="J2338">
        <v>199</v>
      </c>
      <c r="K2338">
        <v>3</v>
      </c>
      <c r="L2338">
        <v>7</v>
      </c>
      <c r="M2338" s="3">
        <v>43634</v>
      </c>
      <c r="N2338">
        <v>1.59</v>
      </c>
      <c r="O2338">
        <v>3</v>
      </c>
      <c r="P2338">
        <v>358</v>
      </c>
    </row>
    <row r="2339" spans="1:16" x14ac:dyDescent="0.3">
      <c r="A2339">
        <v>29968478</v>
      </c>
      <c r="B2339" s="2" t="s">
        <v>4027</v>
      </c>
      <c r="C2339">
        <v>78110875</v>
      </c>
      <c r="D2339" s="2" t="s">
        <v>984</v>
      </c>
      <c r="E2339" s="2" t="s">
        <v>24</v>
      </c>
      <c r="F2339" s="2" t="s">
        <v>380</v>
      </c>
      <c r="G2339">
        <v>40.731340000000003</v>
      </c>
      <c r="H2339">
        <v>-73.852099999999993</v>
      </c>
      <c r="I2339" s="2" t="s">
        <v>20</v>
      </c>
      <c r="J2339">
        <v>175</v>
      </c>
      <c r="K2339">
        <v>2</v>
      </c>
      <c r="L2339">
        <v>6</v>
      </c>
      <c r="M2339" s="3">
        <v>43646</v>
      </c>
      <c r="N2339">
        <v>0.93</v>
      </c>
      <c r="O2339">
        <v>1</v>
      </c>
      <c r="P2339">
        <v>168</v>
      </c>
    </row>
    <row r="2340" spans="1:16" x14ac:dyDescent="0.3">
      <c r="A2340">
        <v>29970723</v>
      </c>
      <c r="B2340" s="2" t="s">
        <v>4028</v>
      </c>
      <c r="C2340">
        <v>115193518</v>
      </c>
      <c r="D2340" s="2" t="s">
        <v>4029</v>
      </c>
      <c r="E2340" s="2" t="s">
        <v>29</v>
      </c>
      <c r="F2340" s="2" t="s">
        <v>201</v>
      </c>
      <c r="G2340">
        <v>40.705570000000002</v>
      </c>
      <c r="H2340">
        <v>-73.924449999999993</v>
      </c>
      <c r="I2340" s="2" t="s">
        <v>36</v>
      </c>
      <c r="J2340">
        <v>42</v>
      </c>
      <c r="K2340">
        <v>1</v>
      </c>
      <c r="L2340">
        <v>2</v>
      </c>
      <c r="M2340" s="3">
        <v>43472</v>
      </c>
      <c r="N2340">
        <v>0.32</v>
      </c>
      <c r="O2340">
        <v>3</v>
      </c>
      <c r="P2340">
        <v>0</v>
      </c>
    </row>
    <row r="2341" spans="1:16" x14ac:dyDescent="0.3">
      <c r="A2341">
        <v>29975548</v>
      </c>
      <c r="B2341" s="2" t="s">
        <v>4030</v>
      </c>
      <c r="C2341">
        <v>186812508</v>
      </c>
      <c r="D2341" s="2" t="s">
        <v>4031</v>
      </c>
      <c r="E2341" s="2" t="s">
        <v>18</v>
      </c>
      <c r="F2341" s="2" t="s">
        <v>73</v>
      </c>
      <c r="G2341">
        <v>40.766509999999997</v>
      </c>
      <c r="H2341">
        <v>-73.982889999999998</v>
      </c>
      <c r="I2341" s="2" t="s">
        <v>20</v>
      </c>
      <c r="J2341">
        <v>201</v>
      </c>
      <c r="K2341">
        <v>2</v>
      </c>
      <c r="L2341">
        <v>33</v>
      </c>
      <c r="M2341" s="3">
        <v>43628</v>
      </c>
      <c r="N2341">
        <v>4.21</v>
      </c>
      <c r="O2341">
        <v>1</v>
      </c>
      <c r="P2341">
        <v>227</v>
      </c>
    </row>
    <row r="2342" spans="1:16" x14ac:dyDescent="0.3">
      <c r="A2342">
        <v>29976484</v>
      </c>
      <c r="B2342" s="2" t="s">
        <v>4032</v>
      </c>
      <c r="C2342">
        <v>20857455</v>
      </c>
      <c r="D2342" s="2" t="s">
        <v>1146</v>
      </c>
      <c r="E2342" s="2" t="s">
        <v>29</v>
      </c>
      <c r="F2342" s="2" t="s">
        <v>752</v>
      </c>
      <c r="G2342">
        <v>40.654769999999999</v>
      </c>
      <c r="H2342">
        <v>-73.951589999999996</v>
      </c>
      <c r="I2342" s="2" t="s">
        <v>20</v>
      </c>
      <c r="J2342">
        <v>150</v>
      </c>
      <c r="K2342">
        <v>3</v>
      </c>
      <c r="L2342">
        <v>1</v>
      </c>
      <c r="M2342" s="3">
        <v>43465</v>
      </c>
      <c r="N2342">
        <v>0.16</v>
      </c>
      <c r="O2342">
        <v>1</v>
      </c>
      <c r="P2342">
        <v>0</v>
      </c>
    </row>
    <row r="2343" spans="1:16" x14ac:dyDescent="0.3">
      <c r="A2343">
        <v>29977234</v>
      </c>
      <c r="B2343" s="2" t="s">
        <v>4033</v>
      </c>
      <c r="C2343">
        <v>35468424</v>
      </c>
      <c r="D2343" s="2" t="s">
        <v>4034</v>
      </c>
      <c r="E2343" s="2" t="s">
        <v>18</v>
      </c>
      <c r="F2343" s="2" t="s">
        <v>466</v>
      </c>
      <c r="G2343">
        <v>40.728929999999998</v>
      </c>
      <c r="H2343">
        <v>-73.99512</v>
      </c>
      <c r="I2343" s="2" t="s">
        <v>20</v>
      </c>
      <c r="J2343">
        <v>89</v>
      </c>
      <c r="K2343">
        <v>2</v>
      </c>
      <c r="L2343">
        <v>22</v>
      </c>
      <c r="M2343" s="3">
        <v>43651</v>
      </c>
      <c r="N2343">
        <v>2.83</v>
      </c>
      <c r="O2343">
        <v>1</v>
      </c>
      <c r="P2343">
        <v>11</v>
      </c>
    </row>
    <row r="2344" spans="1:16" x14ac:dyDescent="0.3">
      <c r="A2344">
        <v>29978942</v>
      </c>
      <c r="B2344" s="2" t="s">
        <v>4035</v>
      </c>
      <c r="C2344">
        <v>43434770</v>
      </c>
      <c r="D2344" s="2" t="s">
        <v>4036</v>
      </c>
      <c r="E2344" s="2" t="s">
        <v>29</v>
      </c>
      <c r="F2344" s="2" t="s">
        <v>35</v>
      </c>
      <c r="G2344">
        <v>40.695219999999999</v>
      </c>
      <c r="H2344">
        <v>-73.940269999999998</v>
      </c>
      <c r="I2344" s="2" t="s">
        <v>36</v>
      </c>
      <c r="J2344">
        <v>50</v>
      </c>
      <c r="K2344">
        <v>7</v>
      </c>
      <c r="L2344">
        <v>1</v>
      </c>
      <c r="M2344" s="3">
        <v>43574</v>
      </c>
      <c r="N2344">
        <v>0.37</v>
      </c>
      <c r="O2344">
        <v>1</v>
      </c>
      <c r="P2344">
        <v>0</v>
      </c>
    </row>
    <row r="2345" spans="1:16" x14ac:dyDescent="0.3">
      <c r="A2345">
        <v>29979510</v>
      </c>
      <c r="B2345" s="2" t="s">
        <v>4037</v>
      </c>
      <c r="C2345">
        <v>12211018</v>
      </c>
      <c r="D2345" s="2" t="s">
        <v>2106</v>
      </c>
      <c r="E2345" s="2" t="s">
        <v>29</v>
      </c>
      <c r="F2345" s="2" t="s">
        <v>132</v>
      </c>
      <c r="G2345">
        <v>40.691160000000004</v>
      </c>
      <c r="H2345">
        <v>-73.965379999999996</v>
      </c>
      <c r="I2345" s="2" t="s">
        <v>20</v>
      </c>
      <c r="J2345">
        <v>170</v>
      </c>
      <c r="K2345">
        <v>2</v>
      </c>
      <c r="L2345">
        <v>3</v>
      </c>
      <c r="M2345" s="3">
        <v>43463</v>
      </c>
      <c r="N2345">
        <v>0.39</v>
      </c>
      <c r="O2345">
        <v>1</v>
      </c>
      <c r="P2345">
        <v>0</v>
      </c>
    </row>
    <row r="2346" spans="1:16" x14ac:dyDescent="0.3">
      <c r="A2346">
        <v>29979969</v>
      </c>
      <c r="B2346" s="2" t="s">
        <v>4038</v>
      </c>
      <c r="C2346">
        <v>225390764</v>
      </c>
      <c r="D2346" s="2" t="s">
        <v>4039</v>
      </c>
      <c r="E2346" s="2" t="s">
        <v>29</v>
      </c>
      <c r="F2346" s="2" t="s">
        <v>30</v>
      </c>
      <c r="G2346">
        <v>40.721299999999999</v>
      </c>
      <c r="H2346">
        <v>-73.956770000000006</v>
      </c>
      <c r="I2346" s="2" t="s">
        <v>20</v>
      </c>
      <c r="J2346">
        <v>210</v>
      </c>
      <c r="K2346">
        <v>4</v>
      </c>
      <c r="L2346">
        <v>3</v>
      </c>
      <c r="M2346" s="3">
        <v>43618</v>
      </c>
      <c r="N2346">
        <v>0.44</v>
      </c>
      <c r="O2346">
        <v>1</v>
      </c>
      <c r="P2346">
        <v>4</v>
      </c>
    </row>
    <row r="2347" spans="1:16" x14ac:dyDescent="0.3">
      <c r="A2347">
        <v>29980934</v>
      </c>
      <c r="B2347" s="2" t="s">
        <v>4040</v>
      </c>
      <c r="C2347">
        <v>35632450</v>
      </c>
      <c r="D2347" s="2" t="s">
        <v>4041</v>
      </c>
      <c r="E2347" s="2" t="s">
        <v>24</v>
      </c>
      <c r="F2347" s="2" t="s">
        <v>757</v>
      </c>
      <c r="G2347">
        <v>40.749510000000001</v>
      </c>
      <c r="H2347">
        <v>-73.907870000000003</v>
      </c>
      <c r="I2347" s="2" t="s">
        <v>20</v>
      </c>
      <c r="J2347">
        <v>110</v>
      </c>
      <c r="K2347">
        <v>2</v>
      </c>
      <c r="L2347">
        <v>27</v>
      </c>
      <c r="M2347" s="3">
        <v>43651</v>
      </c>
      <c r="N2347">
        <v>4.38</v>
      </c>
      <c r="O2347">
        <v>1</v>
      </c>
      <c r="P2347">
        <v>137</v>
      </c>
    </row>
    <row r="2348" spans="1:16" x14ac:dyDescent="0.3">
      <c r="A2348">
        <v>29981007</v>
      </c>
      <c r="B2348" s="2" t="s">
        <v>4042</v>
      </c>
      <c r="C2348">
        <v>139145066</v>
      </c>
      <c r="D2348" s="2" t="s">
        <v>4043</v>
      </c>
      <c r="E2348" s="2" t="s">
        <v>29</v>
      </c>
      <c r="F2348" s="2" t="s">
        <v>99</v>
      </c>
      <c r="G2348">
        <v>40.674190000000003</v>
      </c>
      <c r="H2348">
        <v>-73.881230000000002</v>
      </c>
      <c r="I2348" s="2" t="s">
        <v>20</v>
      </c>
      <c r="J2348">
        <v>200</v>
      </c>
      <c r="K2348">
        <v>2</v>
      </c>
      <c r="L2348">
        <v>30</v>
      </c>
      <c r="M2348" s="3">
        <v>43651</v>
      </c>
      <c r="N2348">
        <v>3.85</v>
      </c>
      <c r="O2348">
        <v>2</v>
      </c>
      <c r="P2348">
        <v>76</v>
      </c>
    </row>
    <row r="2349" spans="1:16" x14ac:dyDescent="0.3">
      <c r="A2349">
        <v>29981213</v>
      </c>
      <c r="B2349" s="2" t="s">
        <v>4044</v>
      </c>
      <c r="C2349">
        <v>83787104</v>
      </c>
      <c r="D2349" s="2" t="s">
        <v>125</v>
      </c>
      <c r="E2349" s="2" t="s">
        <v>29</v>
      </c>
      <c r="F2349" s="2" t="s">
        <v>30</v>
      </c>
      <c r="G2349">
        <v>40.701360000000001</v>
      </c>
      <c r="H2349">
        <v>-73.944230000000005</v>
      </c>
      <c r="I2349" s="2" t="s">
        <v>36</v>
      </c>
      <c r="J2349">
        <v>65</v>
      </c>
      <c r="K2349">
        <v>2</v>
      </c>
      <c r="L2349">
        <v>3</v>
      </c>
      <c r="M2349" s="3">
        <v>43524</v>
      </c>
      <c r="N2349">
        <v>0.59</v>
      </c>
      <c r="O2349">
        <v>1</v>
      </c>
      <c r="P2349">
        <v>89</v>
      </c>
    </row>
    <row r="2350" spans="1:16" x14ac:dyDescent="0.3">
      <c r="A2350">
        <v>29981718</v>
      </c>
      <c r="B2350" s="2" t="s">
        <v>4045</v>
      </c>
      <c r="C2350">
        <v>213781715</v>
      </c>
      <c r="D2350" s="2" t="s">
        <v>858</v>
      </c>
      <c r="E2350" s="2" t="s">
        <v>18</v>
      </c>
      <c r="F2350" s="2" t="s">
        <v>494</v>
      </c>
      <c r="G2350">
        <v>40.72831</v>
      </c>
      <c r="H2350">
        <v>-73.993269999999995</v>
      </c>
      <c r="I2350" s="2" t="s">
        <v>20</v>
      </c>
      <c r="J2350">
        <v>179</v>
      </c>
      <c r="K2350">
        <v>1</v>
      </c>
      <c r="L2350">
        <v>1</v>
      </c>
      <c r="M2350" s="3">
        <v>43602</v>
      </c>
      <c r="N2350">
        <v>0.56999999999999995</v>
      </c>
      <c r="O2350">
        <v>33</v>
      </c>
      <c r="P2350">
        <v>348</v>
      </c>
    </row>
    <row r="2351" spans="1:16" x14ac:dyDescent="0.3">
      <c r="A2351">
        <v>29981728</v>
      </c>
      <c r="B2351" s="2" t="s">
        <v>4046</v>
      </c>
      <c r="C2351">
        <v>38392972</v>
      </c>
      <c r="D2351" s="2" t="s">
        <v>973</v>
      </c>
      <c r="E2351" s="2" t="s">
        <v>29</v>
      </c>
      <c r="F2351" s="2" t="s">
        <v>201</v>
      </c>
      <c r="G2351">
        <v>40.698689999999999</v>
      </c>
      <c r="H2351">
        <v>-73.912400000000005</v>
      </c>
      <c r="I2351" s="2" t="s">
        <v>20</v>
      </c>
      <c r="J2351">
        <v>82</v>
      </c>
      <c r="K2351">
        <v>3</v>
      </c>
      <c r="L2351">
        <v>3</v>
      </c>
      <c r="M2351" s="3">
        <v>43562</v>
      </c>
      <c r="N2351">
        <v>0.42</v>
      </c>
      <c r="O2351">
        <v>1</v>
      </c>
      <c r="P2351">
        <v>26</v>
      </c>
    </row>
    <row r="2352" spans="1:16" x14ac:dyDescent="0.3">
      <c r="A2352">
        <v>29981890</v>
      </c>
      <c r="B2352" s="2" t="s">
        <v>4047</v>
      </c>
      <c r="C2352">
        <v>224954032</v>
      </c>
      <c r="D2352" s="2" t="s">
        <v>312</v>
      </c>
      <c r="E2352" s="2" t="s">
        <v>18</v>
      </c>
      <c r="F2352" s="2" t="s">
        <v>135</v>
      </c>
      <c r="G2352">
        <v>40.807400000000001</v>
      </c>
      <c r="H2352">
        <v>-73.937110000000004</v>
      </c>
      <c r="I2352" s="2" t="s">
        <v>20</v>
      </c>
      <c r="J2352">
        <v>180</v>
      </c>
      <c r="K2352">
        <v>1</v>
      </c>
      <c r="L2352">
        <v>17</v>
      </c>
      <c r="M2352" s="3">
        <v>43648</v>
      </c>
      <c r="N2352">
        <v>2.38</v>
      </c>
      <c r="O2352">
        <v>1</v>
      </c>
      <c r="P2352">
        <v>334</v>
      </c>
    </row>
    <row r="2353" spans="1:16" x14ac:dyDescent="0.3">
      <c r="A2353">
        <v>29982192</v>
      </c>
      <c r="B2353" s="2" t="s">
        <v>4048</v>
      </c>
      <c r="C2353">
        <v>8246221</v>
      </c>
      <c r="D2353" s="2" t="s">
        <v>3623</v>
      </c>
      <c r="E2353" s="2" t="s">
        <v>29</v>
      </c>
      <c r="F2353" s="2" t="s">
        <v>94</v>
      </c>
      <c r="G2353">
        <v>40.661079999999998</v>
      </c>
      <c r="H2353">
        <v>-73.949590000000001</v>
      </c>
      <c r="I2353" s="2" t="s">
        <v>20</v>
      </c>
      <c r="J2353">
        <v>105</v>
      </c>
      <c r="K2353">
        <v>4</v>
      </c>
      <c r="L2353">
        <v>1</v>
      </c>
      <c r="M2353" s="3">
        <v>43468</v>
      </c>
      <c r="N2353">
        <v>0.16</v>
      </c>
      <c r="O2353">
        <v>1</v>
      </c>
      <c r="P2353">
        <v>0</v>
      </c>
    </row>
    <row r="2354" spans="1:16" x14ac:dyDescent="0.3">
      <c r="A2354">
        <v>29982557</v>
      </c>
      <c r="B2354" s="2" t="s">
        <v>4049</v>
      </c>
      <c r="C2354">
        <v>197286</v>
      </c>
      <c r="D2354" s="2" t="s">
        <v>4026</v>
      </c>
      <c r="E2354" s="2" t="s">
        <v>29</v>
      </c>
      <c r="F2354" s="2" t="s">
        <v>30</v>
      </c>
      <c r="G2354">
        <v>40.718409999999999</v>
      </c>
      <c r="H2354">
        <v>-73.943430000000006</v>
      </c>
      <c r="I2354" s="2" t="s">
        <v>20</v>
      </c>
      <c r="J2354">
        <v>174</v>
      </c>
      <c r="K2354">
        <v>2</v>
      </c>
      <c r="L2354">
        <v>27</v>
      </c>
      <c r="M2354" s="3">
        <v>43648</v>
      </c>
      <c r="N2354">
        <v>3.6</v>
      </c>
      <c r="O2354">
        <v>1</v>
      </c>
      <c r="P2354">
        <v>126</v>
      </c>
    </row>
    <row r="2355" spans="1:16" x14ac:dyDescent="0.3">
      <c r="A2355">
        <v>29982582</v>
      </c>
      <c r="B2355" s="2" t="s">
        <v>4050</v>
      </c>
      <c r="C2355">
        <v>32785325</v>
      </c>
      <c r="D2355" s="2" t="s">
        <v>1881</v>
      </c>
      <c r="E2355" s="2" t="s">
        <v>29</v>
      </c>
      <c r="F2355" s="2" t="s">
        <v>35</v>
      </c>
      <c r="G2355">
        <v>40.680639999999997</v>
      </c>
      <c r="H2355">
        <v>-73.948560000000001</v>
      </c>
      <c r="I2355" s="2" t="s">
        <v>20</v>
      </c>
      <c r="J2355">
        <v>125</v>
      </c>
      <c r="K2355">
        <v>3</v>
      </c>
      <c r="L2355">
        <v>16</v>
      </c>
      <c r="M2355" s="3">
        <v>43638</v>
      </c>
      <c r="N2355">
        <v>2.21</v>
      </c>
      <c r="O2355">
        <v>1</v>
      </c>
      <c r="P2355">
        <v>4</v>
      </c>
    </row>
    <row r="2356" spans="1:16" x14ac:dyDescent="0.3">
      <c r="A2356">
        <v>29982644</v>
      </c>
      <c r="B2356" s="2" t="s">
        <v>4051</v>
      </c>
      <c r="C2356">
        <v>129875945</v>
      </c>
      <c r="D2356" s="2" t="s">
        <v>4052</v>
      </c>
      <c r="E2356" s="2" t="s">
        <v>24</v>
      </c>
      <c r="F2356" s="2" t="s">
        <v>380</v>
      </c>
      <c r="G2356">
        <v>40.716940000000001</v>
      </c>
      <c r="H2356">
        <v>-73.834419999999994</v>
      </c>
      <c r="I2356" s="2" t="s">
        <v>36</v>
      </c>
      <c r="J2356">
        <v>100</v>
      </c>
      <c r="K2356">
        <v>2</v>
      </c>
      <c r="L2356">
        <v>3</v>
      </c>
      <c r="M2356" s="3">
        <v>43592</v>
      </c>
      <c r="N2356">
        <v>0.42</v>
      </c>
      <c r="O2356">
        <v>1</v>
      </c>
      <c r="P2356">
        <v>161</v>
      </c>
    </row>
    <row r="2357" spans="1:16" x14ac:dyDescent="0.3">
      <c r="A2357">
        <v>29983341</v>
      </c>
      <c r="B2357" s="2" t="s">
        <v>4054</v>
      </c>
      <c r="C2357">
        <v>49745850</v>
      </c>
      <c r="D2357" s="2" t="s">
        <v>4055</v>
      </c>
      <c r="E2357" s="2" t="s">
        <v>18</v>
      </c>
      <c r="F2357" s="2" t="s">
        <v>39</v>
      </c>
      <c r="G2357">
        <v>40.761920000000003</v>
      </c>
      <c r="H2357">
        <v>-73.996979999999994</v>
      </c>
      <c r="I2357" s="2" t="s">
        <v>20</v>
      </c>
      <c r="J2357">
        <v>400</v>
      </c>
      <c r="K2357">
        <v>3</v>
      </c>
      <c r="L2357">
        <v>14</v>
      </c>
      <c r="M2357" s="3">
        <v>43555</v>
      </c>
      <c r="N2357">
        <v>1.92</v>
      </c>
      <c r="O2357">
        <v>1</v>
      </c>
      <c r="P2357">
        <v>0</v>
      </c>
    </row>
    <row r="2358" spans="1:16" x14ac:dyDescent="0.3">
      <c r="A2358">
        <v>29983505</v>
      </c>
      <c r="B2358" s="2" t="s">
        <v>4056</v>
      </c>
      <c r="C2358">
        <v>155923396</v>
      </c>
      <c r="D2358" s="2" t="s">
        <v>4057</v>
      </c>
      <c r="E2358" s="2" t="s">
        <v>29</v>
      </c>
      <c r="F2358" s="2" t="s">
        <v>201</v>
      </c>
      <c r="G2358">
        <v>40.701129999999999</v>
      </c>
      <c r="H2358">
        <v>-73.928929999999994</v>
      </c>
      <c r="I2358" s="2" t="s">
        <v>36</v>
      </c>
      <c r="J2358">
        <v>45</v>
      </c>
      <c r="K2358">
        <v>3</v>
      </c>
      <c r="L2358">
        <v>4</v>
      </c>
      <c r="M2358" s="3">
        <v>43512</v>
      </c>
      <c r="N2358">
        <v>0.56000000000000005</v>
      </c>
      <c r="O2358">
        <v>3</v>
      </c>
      <c r="P2358">
        <v>276</v>
      </c>
    </row>
    <row r="2359" spans="1:16" x14ac:dyDescent="0.3">
      <c r="A2359">
        <v>17791464</v>
      </c>
      <c r="B2359" s="2" t="s">
        <v>4058</v>
      </c>
      <c r="C2359">
        <v>57643057</v>
      </c>
      <c r="D2359" s="2" t="s">
        <v>403</v>
      </c>
      <c r="E2359" s="2" t="s">
        <v>24</v>
      </c>
      <c r="F2359" s="2" t="s">
        <v>720</v>
      </c>
      <c r="G2359">
        <v>40.7483</v>
      </c>
      <c r="H2359">
        <v>-73.945310000000006</v>
      </c>
      <c r="I2359" s="2" t="s">
        <v>36</v>
      </c>
      <c r="J2359">
        <v>71</v>
      </c>
      <c r="K2359">
        <v>7</v>
      </c>
      <c r="L2359">
        <v>102</v>
      </c>
      <c r="M2359" s="3">
        <v>43570</v>
      </c>
      <c r="N2359">
        <v>3.66</v>
      </c>
      <c r="O2359">
        <v>2</v>
      </c>
      <c r="P2359">
        <v>173</v>
      </c>
    </row>
    <row r="2360" spans="1:16" x14ac:dyDescent="0.3">
      <c r="A2360">
        <v>17791938</v>
      </c>
      <c r="B2360" s="2" t="s">
        <v>4059</v>
      </c>
      <c r="C2360">
        <v>16302498</v>
      </c>
      <c r="D2360" s="2" t="s">
        <v>4060</v>
      </c>
      <c r="E2360" s="2" t="s">
        <v>29</v>
      </c>
      <c r="F2360" s="2" t="s">
        <v>540</v>
      </c>
      <c r="G2360">
        <v>40.692529999999998</v>
      </c>
      <c r="H2360">
        <v>-73.992490000000004</v>
      </c>
      <c r="I2360" s="2" t="s">
        <v>36</v>
      </c>
      <c r="J2360">
        <v>150</v>
      </c>
      <c r="K2360">
        <v>2</v>
      </c>
      <c r="L2360">
        <v>61</v>
      </c>
      <c r="M2360" s="3">
        <v>43632</v>
      </c>
      <c r="N2360">
        <v>2.36</v>
      </c>
      <c r="O2360">
        <v>1</v>
      </c>
      <c r="P2360">
        <v>117</v>
      </c>
    </row>
    <row r="2361" spans="1:16" x14ac:dyDescent="0.3">
      <c r="A2361">
        <v>17792856</v>
      </c>
      <c r="B2361" s="2" t="s">
        <v>4061</v>
      </c>
      <c r="C2361">
        <v>73610315</v>
      </c>
      <c r="D2361" s="2" t="s">
        <v>4062</v>
      </c>
      <c r="E2361" s="2" t="s">
        <v>24</v>
      </c>
      <c r="F2361" s="2" t="s">
        <v>109</v>
      </c>
      <c r="G2361">
        <v>40.76529</v>
      </c>
      <c r="H2361">
        <v>-73.92304</v>
      </c>
      <c r="I2361" s="2" t="s">
        <v>36</v>
      </c>
      <c r="J2361">
        <v>53</v>
      </c>
      <c r="K2361">
        <v>2</v>
      </c>
      <c r="L2361">
        <v>14</v>
      </c>
      <c r="M2361" s="3">
        <v>43237</v>
      </c>
      <c r="N2361">
        <v>0.55000000000000004</v>
      </c>
      <c r="O2361">
        <v>1</v>
      </c>
      <c r="P2361">
        <v>0</v>
      </c>
    </row>
    <row r="2362" spans="1:16" x14ac:dyDescent="0.3">
      <c r="A2362">
        <v>17793180</v>
      </c>
      <c r="B2362" s="2" t="s">
        <v>4063</v>
      </c>
      <c r="C2362">
        <v>106046570</v>
      </c>
      <c r="D2362" s="2" t="s">
        <v>4064</v>
      </c>
      <c r="E2362" s="2" t="s">
        <v>29</v>
      </c>
      <c r="F2362" s="2" t="s">
        <v>201</v>
      </c>
      <c r="G2362">
        <v>40.69491</v>
      </c>
      <c r="H2362">
        <v>-73.912660000000002</v>
      </c>
      <c r="I2362" s="2" t="s">
        <v>36</v>
      </c>
      <c r="J2362">
        <v>100</v>
      </c>
      <c r="K2362">
        <v>1</v>
      </c>
      <c r="L2362">
        <v>2</v>
      </c>
      <c r="M2362" s="3">
        <v>43101</v>
      </c>
      <c r="N2362">
        <v>0.09</v>
      </c>
      <c r="O2362">
        <v>1</v>
      </c>
      <c r="P2362">
        <v>269</v>
      </c>
    </row>
    <row r="2363" spans="1:16" x14ac:dyDescent="0.3">
      <c r="A2363">
        <v>17793185</v>
      </c>
      <c r="B2363" s="2" t="s">
        <v>4065</v>
      </c>
      <c r="C2363">
        <v>3803423</v>
      </c>
      <c r="D2363" s="2" t="s">
        <v>3005</v>
      </c>
      <c r="E2363" s="2" t="s">
        <v>29</v>
      </c>
      <c r="F2363" s="2" t="s">
        <v>106</v>
      </c>
      <c r="G2363">
        <v>40.67841</v>
      </c>
      <c r="H2363">
        <v>-73.969800000000006</v>
      </c>
      <c r="I2363" s="2" t="s">
        <v>20</v>
      </c>
      <c r="J2363">
        <v>175</v>
      </c>
      <c r="K2363">
        <v>7</v>
      </c>
      <c r="L2363">
        <v>5</v>
      </c>
      <c r="M2363" s="3">
        <v>43398</v>
      </c>
      <c r="N2363">
        <v>0.18</v>
      </c>
      <c r="O2363">
        <v>1</v>
      </c>
      <c r="P2363">
        <v>0</v>
      </c>
    </row>
    <row r="2364" spans="1:16" x14ac:dyDescent="0.3">
      <c r="A2364">
        <v>17793963</v>
      </c>
      <c r="B2364" s="2" t="s">
        <v>4066</v>
      </c>
      <c r="C2364">
        <v>121574038</v>
      </c>
      <c r="D2364" s="2" t="s">
        <v>4067</v>
      </c>
      <c r="E2364" s="2" t="s">
        <v>18</v>
      </c>
      <c r="F2364" s="2" t="s">
        <v>19</v>
      </c>
      <c r="G2364">
        <v>40.721069999999997</v>
      </c>
      <c r="H2364">
        <v>-73.98039</v>
      </c>
      <c r="I2364" s="2" t="s">
        <v>20</v>
      </c>
      <c r="J2364">
        <v>170</v>
      </c>
      <c r="K2364">
        <v>3</v>
      </c>
      <c r="L2364">
        <v>8</v>
      </c>
      <c r="M2364" s="3">
        <v>43612</v>
      </c>
      <c r="N2364">
        <v>0.36</v>
      </c>
      <c r="O2364">
        <v>1</v>
      </c>
      <c r="P2364">
        <v>111</v>
      </c>
    </row>
    <row r="2365" spans="1:16" x14ac:dyDescent="0.3">
      <c r="A2365">
        <v>17796480</v>
      </c>
      <c r="B2365" s="2" t="s">
        <v>4069</v>
      </c>
      <c r="C2365">
        <v>100812175</v>
      </c>
      <c r="D2365" s="2" t="s">
        <v>4070</v>
      </c>
      <c r="E2365" s="2" t="s">
        <v>24</v>
      </c>
      <c r="F2365" s="2" t="s">
        <v>732</v>
      </c>
      <c r="G2365">
        <v>40.751249999999999</v>
      </c>
      <c r="H2365">
        <v>-73.876440000000002</v>
      </c>
      <c r="I2365" s="2" t="s">
        <v>36</v>
      </c>
      <c r="J2365">
        <v>51</v>
      </c>
      <c r="K2365">
        <v>1</v>
      </c>
      <c r="L2365">
        <v>108</v>
      </c>
      <c r="M2365" s="3">
        <v>43646</v>
      </c>
      <c r="N2365">
        <v>3.91</v>
      </c>
      <c r="O2365">
        <v>1</v>
      </c>
      <c r="P2365">
        <v>306</v>
      </c>
    </row>
    <row r="2366" spans="1:16" x14ac:dyDescent="0.3">
      <c r="A2366">
        <v>17797691</v>
      </c>
      <c r="B2366" s="2" t="s">
        <v>4071</v>
      </c>
      <c r="C2366">
        <v>70543663</v>
      </c>
      <c r="D2366" s="2" t="s">
        <v>4072</v>
      </c>
      <c r="E2366" s="2" t="s">
        <v>18</v>
      </c>
      <c r="F2366" s="2" t="s">
        <v>119</v>
      </c>
      <c r="G2366">
        <v>40.76999</v>
      </c>
      <c r="H2366">
        <v>-73.949280000000002</v>
      </c>
      <c r="I2366" s="2" t="s">
        <v>20</v>
      </c>
      <c r="J2366">
        <v>95</v>
      </c>
      <c r="K2366">
        <v>1</v>
      </c>
      <c r="L2366">
        <v>89</v>
      </c>
      <c r="M2366" s="3">
        <v>43637</v>
      </c>
      <c r="N2366">
        <v>3.72</v>
      </c>
      <c r="O2366">
        <v>1</v>
      </c>
      <c r="P2366">
        <v>0</v>
      </c>
    </row>
    <row r="2367" spans="1:16" x14ac:dyDescent="0.3">
      <c r="A2367">
        <v>17806646</v>
      </c>
      <c r="B2367" s="2" t="s">
        <v>4073</v>
      </c>
      <c r="C2367">
        <v>29952340</v>
      </c>
      <c r="D2367" s="2" t="s">
        <v>1664</v>
      </c>
      <c r="E2367" s="2" t="s">
        <v>29</v>
      </c>
      <c r="F2367" s="2" t="s">
        <v>201</v>
      </c>
      <c r="G2367">
        <v>40.704320000000003</v>
      </c>
      <c r="H2367">
        <v>-73.926699999999997</v>
      </c>
      <c r="I2367" s="2" t="s">
        <v>20</v>
      </c>
      <c r="J2367">
        <v>94</v>
      </c>
      <c r="K2367">
        <v>2</v>
      </c>
      <c r="L2367">
        <v>51</v>
      </c>
      <c r="M2367" s="3">
        <v>43644</v>
      </c>
      <c r="N2367">
        <v>1.87</v>
      </c>
      <c r="O2367">
        <v>1</v>
      </c>
      <c r="P2367">
        <v>74</v>
      </c>
    </row>
    <row r="2368" spans="1:16" x14ac:dyDescent="0.3">
      <c r="A2368">
        <v>17808825</v>
      </c>
      <c r="B2368" s="2" t="s">
        <v>4074</v>
      </c>
      <c r="C2368">
        <v>121612198</v>
      </c>
      <c r="D2368" s="2" t="s">
        <v>4075</v>
      </c>
      <c r="E2368" s="2" t="s">
        <v>29</v>
      </c>
      <c r="F2368" s="2" t="s">
        <v>1108</v>
      </c>
      <c r="G2368">
        <v>40.642699999999998</v>
      </c>
      <c r="H2368">
        <v>-73.912660000000002</v>
      </c>
      <c r="I2368" s="2" t="s">
        <v>36</v>
      </c>
      <c r="J2368">
        <v>69</v>
      </c>
      <c r="K2368">
        <v>1</v>
      </c>
      <c r="L2368">
        <v>20</v>
      </c>
      <c r="M2368" s="3">
        <v>43388</v>
      </c>
      <c r="N2368">
        <v>0.78</v>
      </c>
      <c r="O2368">
        <v>4</v>
      </c>
      <c r="P2368">
        <v>305</v>
      </c>
    </row>
    <row r="2369" spans="1:16" x14ac:dyDescent="0.3">
      <c r="A2369">
        <v>17808917</v>
      </c>
      <c r="B2369" s="2" t="s">
        <v>4076</v>
      </c>
      <c r="C2369">
        <v>85218001</v>
      </c>
      <c r="D2369" s="2" t="s">
        <v>1216</v>
      </c>
      <c r="E2369" s="2" t="s">
        <v>18</v>
      </c>
      <c r="F2369" s="2" t="s">
        <v>119</v>
      </c>
      <c r="G2369">
        <v>40.77666</v>
      </c>
      <c r="H2369">
        <v>-73.956180000000003</v>
      </c>
      <c r="I2369" s="2" t="s">
        <v>36</v>
      </c>
      <c r="J2369">
        <v>105</v>
      </c>
      <c r="K2369">
        <v>2</v>
      </c>
      <c r="L2369">
        <v>8</v>
      </c>
      <c r="M2369" s="3">
        <v>43267</v>
      </c>
      <c r="N2369">
        <v>0.3</v>
      </c>
      <c r="O2369">
        <v>1</v>
      </c>
      <c r="P2369">
        <v>0</v>
      </c>
    </row>
    <row r="2370" spans="1:16" x14ac:dyDescent="0.3">
      <c r="A2370">
        <v>17809161</v>
      </c>
      <c r="B2370" s="2" t="s">
        <v>4077</v>
      </c>
      <c r="C2370">
        <v>1872051</v>
      </c>
      <c r="D2370" s="2" t="s">
        <v>4078</v>
      </c>
      <c r="E2370" s="2" t="s">
        <v>18</v>
      </c>
      <c r="F2370" s="2" t="s">
        <v>19</v>
      </c>
      <c r="G2370">
        <v>40.728560000000002</v>
      </c>
      <c r="H2370">
        <v>-73.981250000000003</v>
      </c>
      <c r="I2370" s="2" t="s">
        <v>20</v>
      </c>
      <c r="J2370">
        <v>79</v>
      </c>
      <c r="K2370">
        <v>2</v>
      </c>
      <c r="L2370">
        <v>1</v>
      </c>
      <c r="M2370" s="3">
        <v>42832</v>
      </c>
      <c r="N2370">
        <v>0.04</v>
      </c>
      <c r="O2370">
        <v>1</v>
      </c>
      <c r="P2370">
        <v>0</v>
      </c>
    </row>
    <row r="2371" spans="1:16" x14ac:dyDescent="0.3">
      <c r="A2371">
        <v>17809310</v>
      </c>
      <c r="B2371" s="2" t="s">
        <v>4080</v>
      </c>
      <c r="C2371">
        <v>10714931</v>
      </c>
      <c r="D2371" s="2" t="s">
        <v>123</v>
      </c>
      <c r="E2371" s="2" t="s">
        <v>29</v>
      </c>
      <c r="F2371" s="2" t="s">
        <v>70</v>
      </c>
      <c r="G2371">
        <v>40.671639999999996</v>
      </c>
      <c r="H2371">
        <v>-73.95326</v>
      </c>
      <c r="I2371" s="2" t="s">
        <v>36</v>
      </c>
      <c r="J2371">
        <v>40</v>
      </c>
      <c r="K2371">
        <v>15</v>
      </c>
      <c r="L2371">
        <v>26</v>
      </c>
      <c r="M2371" s="3">
        <v>43619</v>
      </c>
      <c r="N2371">
        <v>0.93</v>
      </c>
      <c r="O2371">
        <v>4</v>
      </c>
      <c r="P2371">
        <v>67</v>
      </c>
    </row>
    <row r="2372" spans="1:16" x14ac:dyDescent="0.3">
      <c r="A2372">
        <v>17809649</v>
      </c>
      <c r="B2372" s="2" t="s">
        <v>4081</v>
      </c>
      <c r="C2372">
        <v>76534284</v>
      </c>
      <c r="D2372" s="2" t="s">
        <v>4082</v>
      </c>
      <c r="E2372" s="2" t="s">
        <v>18</v>
      </c>
      <c r="F2372" s="2" t="s">
        <v>135</v>
      </c>
      <c r="G2372">
        <v>40.792949999999998</v>
      </c>
      <c r="H2372">
        <v>-73.938079999999999</v>
      </c>
      <c r="I2372" s="2" t="s">
        <v>36</v>
      </c>
      <c r="J2372">
        <v>62</v>
      </c>
      <c r="K2372">
        <v>3</v>
      </c>
      <c r="L2372">
        <v>21</v>
      </c>
      <c r="M2372" s="3">
        <v>43366</v>
      </c>
      <c r="N2372">
        <v>0.77</v>
      </c>
      <c r="O2372">
        <v>1</v>
      </c>
      <c r="P2372">
        <v>0</v>
      </c>
    </row>
    <row r="2373" spans="1:16" x14ac:dyDescent="0.3">
      <c r="A2373">
        <v>17811033</v>
      </c>
      <c r="B2373" s="2" t="s">
        <v>4083</v>
      </c>
      <c r="C2373">
        <v>96735804</v>
      </c>
      <c r="D2373" s="2" t="s">
        <v>4084</v>
      </c>
      <c r="E2373" s="2" t="s">
        <v>18</v>
      </c>
      <c r="F2373" s="2" t="s">
        <v>49</v>
      </c>
      <c r="G2373">
        <v>40.70552</v>
      </c>
      <c r="H2373">
        <v>-74.009410000000003</v>
      </c>
      <c r="I2373" s="2" t="s">
        <v>20</v>
      </c>
      <c r="J2373">
        <v>110</v>
      </c>
      <c r="K2373">
        <v>7</v>
      </c>
      <c r="L2373">
        <v>32</v>
      </c>
      <c r="M2373" s="3">
        <v>43629</v>
      </c>
      <c r="N2373">
        <v>1.17</v>
      </c>
      <c r="O2373">
        <v>1</v>
      </c>
      <c r="P2373">
        <v>272</v>
      </c>
    </row>
    <row r="2374" spans="1:16" x14ac:dyDescent="0.3">
      <c r="A2374">
        <v>17812444</v>
      </c>
      <c r="B2374" s="2" t="s">
        <v>4085</v>
      </c>
      <c r="C2374">
        <v>54850437</v>
      </c>
      <c r="D2374" s="2" t="s">
        <v>211</v>
      </c>
      <c r="E2374" s="2" t="s">
        <v>18</v>
      </c>
      <c r="F2374" s="2" t="s">
        <v>158</v>
      </c>
      <c r="G2374">
        <v>40.735810000000001</v>
      </c>
      <c r="H2374">
        <v>-74.006659999999997</v>
      </c>
      <c r="I2374" s="2" t="s">
        <v>20</v>
      </c>
      <c r="J2374">
        <v>185</v>
      </c>
      <c r="K2374">
        <v>4</v>
      </c>
      <c r="L2374">
        <v>22</v>
      </c>
      <c r="M2374" s="3">
        <v>43648</v>
      </c>
      <c r="N2374">
        <v>0.81</v>
      </c>
      <c r="O2374">
        <v>1</v>
      </c>
      <c r="P2374">
        <v>22</v>
      </c>
    </row>
    <row r="2375" spans="1:16" x14ac:dyDescent="0.3">
      <c r="A2375">
        <v>17812919</v>
      </c>
      <c r="B2375" s="2" t="s">
        <v>4086</v>
      </c>
      <c r="C2375">
        <v>6430476</v>
      </c>
      <c r="D2375" s="2" t="s">
        <v>125</v>
      </c>
      <c r="E2375" s="2" t="s">
        <v>18</v>
      </c>
      <c r="F2375" s="2" t="s">
        <v>135</v>
      </c>
      <c r="G2375">
        <v>40.807259999999999</v>
      </c>
      <c r="H2375">
        <v>-73.938149999999993</v>
      </c>
      <c r="I2375" s="2" t="s">
        <v>20</v>
      </c>
      <c r="J2375">
        <v>177</v>
      </c>
      <c r="K2375">
        <v>2</v>
      </c>
      <c r="L2375">
        <v>130</v>
      </c>
      <c r="M2375" s="3">
        <v>43651</v>
      </c>
      <c r="N2375">
        <v>4.8</v>
      </c>
      <c r="O2375">
        <v>1</v>
      </c>
      <c r="P2375">
        <v>267</v>
      </c>
    </row>
    <row r="2376" spans="1:16" x14ac:dyDescent="0.3">
      <c r="A2376">
        <v>17813679</v>
      </c>
      <c r="B2376" s="2" t="s">
        <v>4087</v>
      </c>
      <c r="C2376">
        <v>15400695</v>
      </c>
      <c r="D2376" s="2" t="s">
        <v>238</v>
      </c>
      <c r="E2376" s="2" t="s">
        <v>29</v>
      </c>
      <c r="F2376" s="2" t="s">
        <v>70</v>
      </c>
      <c r="G2376">
        <v>40.675409999999999</v>
      </c>
      <c r="H2376">
        <v>-73.949169999999995</v>
      </c>
      <c r="I2376" s="2" t="s">
        <v>20</v>
      </c>
      <c r="J2376">
        <v>110</v>
      </c>
      <c r="K2376">
        <v>2</v>
      </c>
      <c r="L2376">
        <v>4</v>
      </c>
      <c r="M2376" s="3">
        <v>43604</v>
      </c>
      <c r="N2376">
        <v>0.3</v>
      </c>
      <c r="O2376">
        <v>1</v>
      </c>
      <c r="P2376">
        <v>0</v>
      </c>
    </row>
    <row r="2377" spans="1:16" x14ac:dyDescent="0.3">
      <c r="A2377">
        <v>17814209</v>
      </c>
      <c r="B2377" s="2" t="s">
        <v>4088</v>
      </c>
      <c r="C2377">
        <v>95785961</v>
      </c>
      <c r="D2377" s="2" t="s">
        <v>4089</v>
      </c>
      <c r="E2377" s="2" t="s">
        <v>18</v>
      </c>
      <c r="F2377" s="2" t="s">
        <v>119</v>
      </c>
      <c r="G2377">
        <v>40.783110000000001</v>
      </c>
      <c r="H2377">
        <v>-73.95299</v>
      </c>
      <c r="I2377" s="2" t="s">
        <v>36</v>
      </c>
      <c r="J2377">
        <v>80</v>
      </c>
      <c r="K2377">
        <v>3</v>
      </c>
      <c r="L2377">
        <v>85</v>
      </c>
      <c r="M2377" s="3">
        <v>43611</v>
      </c>
      <c r="N2377">
        <v>3.06</v>
      </c>
      <c r="O2377">
        <v>1</v>
      </c>
      <c r="P2377">
        <v>28</v>
      </c>
    </row>
    <row r="2378" spans="1:16" x14ac:dyDescent="0.3">
      <c r="A2378">
        <v>17817203</v>
      </c>
      <c r="B2378" s="2" t="s">
        <v>4090</v>
      </c>
      <c r="C2378">
        <v>121802962</v>
      </c>
      <c r="D2378" s="2" t="s">
        <v>1219</v>
      </c>
      <c r="E2378" s="2" t="s">
        <v>24</v>
      </c>
      <c r="F2378" s="2" t="s">
        <v>109</v>
      </c>
      <c r="G2378">
        <v>40.77411</v>
      </c>
      <c r="H2378">
        <v>-73.927310000000006</v>
      </c>
      <c r="I2378" s="2" t="s">
        <v>36</v>
      </c>
      <c r="J2378">
        <v>53</v>
      </c>
      <c r="K2378">
        <v>5</v>
      </c>
      <c r="L2378">
        <v>47</v>
      </c>
      <c r="M2378" s="3">
        <v>43639</v>
      </c>
      <c r="N2378">
        <v>1.76</v>
      </c>
      <c r="O2378">
        <v>1</v>
      </c>
      <c r="P2378">
        <v>5</v>
      </c>
    </row>
    <row r="2379" spans="1:16" x14ac:dyDescent="0.3">
      <c r="A2379">
        <v>17819994</v>
      </c>
      <c r="B2379" s="2" t="s">
        <v>4091</v>
      </c>
      <c r="C2379">
        <v>20846509</v>
      </c>
      <c r="D2379" s="2" t="s">
        <v>4092</v>
      </c>
      <c r="E2379" s="2" t="s">
        <v>29</v>
      </c>
      <c r="F2379" s="2" t="s">
        <v>173</v>
      </c>
      <c r="G2379">
        <v>40.671480000000003</v>
      </c>
      <c r="H2379">
        <v>-73.97766</v>
      </c>
      <c r="I2379" s="2" t="s">
        <v>36</v>
      </c>
      <c r="J2379">
        <v>95</v>
      </c>
      <c r="K2379">
        <v>9</v>
      </c>
      <c r="L2379">
        <v>4</v>
      </c>
      <c r="M2379" s="3">
        <v>43050</v>
      </c>
      <c r="N2379">
        <v>0.18</v>
      </c>
      <c r="O2379">
        <v>1</v>
      </c>
      <c r="P2379">
        <v>0</v>
      </c>
    </row>
    <row r="2380" spans="1:16" x14ac:dyDescent="0.3">
      <c r="A2380">
        <v>17820343</v>
      </c>
      <c r="B2380" s="2" t="s">
        <v>4093</v>
      </c>
      <c r="C2380">
        <v>30283594</v>
      </c>
      <c r="D2380" s="2" t="s">
        <v>1029</v>
      </c>
      <c r="E2380" s="2" t="s">
        <v>18</v>
      </c>
      <c r="F2380" s="2" t="s">
        <v>119</v>
      </c>
      <c r="G2380">
        <v>40.761380000000003</v>
      </c>
      <c r="H2380">
        <v>-73.959800000000001</v>
      </c>
      <c r="I2380" s="2" t="s">
        <v>20</v>
      </c>
      <c r="J2380">
        <v>115</v>
      </c>
      <c r="K2380">
        <v>30</v>
      </c>
      <c r="L2380">
        <v>1</v>
      </c>
      <c r="M2380" s="3">
        <v>43008</v>
      </c>
      <c r="N2380">
        <v>0.05</v>
      </c>
      <c r="O2380">
        <v>121</v>
      </c>
      <c r="P2380">
        <v>336</v>
      </c>
    </row>
    <row r="2381" spans="1:16" x14ac:dyDescent="0.3">
      <c r="A2381">
        <v>17824129</v>
      </c>
      <c r="B2381" s="2" t="s">
        <v>4095</v>
      </c>
      <c r="C2381">
        <v>102763353</v>
      </c>
      <c r="D2381" s="2" t="s">
        <v>4096</v>
      </c>
      <c r="E2381" s="2" t="s">
        <v>18</v>
      </c>
      <c r="F2381" s="2" t="s">
        <v>73</v>
      </c>
      <c r="G2381">
        <v>40.743969999999997</v>
      </c>
      <c r="H2381">
        <v>-73.984049999999996</v>
      </c>
      <c r="I2381" s="2" t="s">
        <v>20</v>
      </c>
      <c r="J2381">
        <v>130</v>
      </c>
      <c r="K2381">
        <v>4</v>
      </c>
      <c r="L2381">
        <v>5</v>
      </c>
      <c r="M2381" s="3">
        <v>43345</v>
      </c>
      <c r="N2381">
        <v>0.19</v>
      </c>
      <c r="O2381">
        <v>2</v>
      </c>
      <c r="P2381">
        <v>0</v>
      </c>
    </row>
    <row r="2382" spans="1:16" x14ac:dyDescent="0.3">
      <c r="A2382">
        <v>17824351</v>
      </c>
      <c r="B2382" s="2" t="s">
        <v>4097</v>
      </c>
      <c r="C2382">
        <v>30381715</v>
      </c>
      <c r="D2382" s="2" t="s">
        <v>1239</v>
      </c>
      <c r="E2382" s="2" t="s">
        <v>18</v>
      </c>
      <c r="F2382" s="2" t="s">
        <v>19</v>
      </c>
      <c r="G2382">
        <v>40.725520000000003</v>
      </c>
      <c r="H2382">
        <v>-73.98657</v>
      </c>
      <c r="I2382" s="2" t="s">
        <v>36</v>
      </c>
      <c r="J2382">
        <v>79</v>
      </c>
      <c r="K2382">
        <v>4</v>
      </c>
      <c r="L2382">
        <v>1</v>
      </c>
      <c r="M2382" s="3">
        <v>42868</v>
      </c>
      <c r="N2382">
        <v>0.04</v>
      </c>
      <c r="O2382">
        <v>1</v>
      </c>
      <c r="P2382">
        <v>0</v>
      </c>
    </row>
    <row r="2383" spans="1:16" x14ac:dyDescent="0.3">
      <c r="A2383">
        <v>17825100</v>
      </c>
      <c r="B2383" s="2" t="s">
        <v>4098</v>
      </c>
      <c r="C2383">
        <v>48243500</v>
      </c>
      <c r="D2383" s="2" t="s">
        <v>4099</v>
      </c>
      <c r="E2383" s="2" t="s">
        <v>29</v>
      </c>
      <c r="F2383" s="2" t="s">
        <v>132</v>
      </c>
      <c r="G2383">
        <v>40.694220000000001</v>
      </c>
      <c r="H2383">
        <v>-73.965649999999997</v>
      </c>
      <c r="I2383" s="2" t="s">
        <v>20</v>
      </c>
      <c r="J2383">
        <v>107</v>
      </c>
      <c r="K2383">
        <v>2</v>
      </c>
      <c r="L2383">
        <v>5</v>
      </c>
      <c r="M2383" s="3">
        <v>42885</v>
      </c>
      <c r="N2383">
        <v>0.18</v>
      </c>
      <c r="O2383">
        <v>1</v>
      </c>
      <c r="P2383">
        <v>0</v>
      </c>
    </row>
    <row r="2384" spans="1:16" x14ac:dyDescent="0.3">
      <c r="A2384">
        <v>17826827</v>
      </c>
      <c r="B2384" s="2" t="s">
        <v>4100</v>
      </c>
      <c r="C2384">
        <v>5626253</v>
      </c>
      <c r="D2384" s="2" t="s">
        <v>3318</v>
      </c>
      <c r="E2384" s="2" t="s">
        <v>29</v>
      </c>
      <c r="F2384" s="2" t="s">
        <v>194</v>
      </c>
      <c r="G2384">
        <v>40.723300000000002</v>
      </c>
      <c r="H2384">
        <v>-73.941869999999994</v>
      </c>
      <c r="I2384" s="2" t="s">
        <v>20</v>
      </c>
      <c r="J2384">
        <v>116</v>
      </c>
      <c r="K2384">
        <v>1</v>
      </c>
      <c r="L2384">
        <v>9</v>
      </c>
      <c r="M2384" s="3">
        <v>42855</v>
      </c>
      <c r="N2384">
        <v>0.32</v>
      </c>
      <c r="O2384">
        <v>1</v>
      </c>
      <c r="P2384">
        <v>0</v>
      </c>
    </row>
    <row r="2385" spans="1:16" x14ac:dyDescent="0.3">
      <c r="A2385">
        <v>17828289</v>
      </c>
      <c r="B2385" s="2" t="s">
        <v>4101</v>
      </c>
      <c r="C2385">
        <v>105018962</v>
      </c>
      <c r="D2385" s="2" t="s">
        <v>4102</v>
      </c>
      <c r="E2385" s="2" t="s">
        <v>29</v>
      </c>
      <c r="F2385" s="2" t="s">
        <v>35</v>
      </c>
      <c r="G2385">
        <v>40.694609999999997</v>
      </c>
      <c r="H2385">
        <v>-73.948250000000002</v>
      </c>
      <c r="I2385" s="2" t="s">
        <v>36</v>
      </c>
      <c r="J2385">
        <v>47</v>
      </c>
      <c r="K2385">
        <v>3</v>
      </c>
      <c r="L2385">
        <v>5</v>
      </c>
      <c r="M2385" s="3">
        <v>42961</v>
      </c>
      <c r="N2385">
        <v>0.2</v>
      </c>
      <c r="O2385">
        <v>2</v>
      </c>
      <c r="P2385">
        <v>0</v>
      </c>
    </row>
    <row r="2386" spans="1:16" x14ac:dyDescent="0.3">
      <c r="A2386">
        <v>17828438</v>
      </c>
      <c r="B2386" s="2" t="s">
        <v>4103</v>
      </c>
      <c r="C2386">
        <v>23089531</v>
      </c>
      <c r="D2386" s="2" t="s">
        <v>208</v>
      </c>
      <c r="E2386" s="2" t="s">
        <v>18</v>
      </c>
      <c r="F2386" s="2" t="s">
        <v>19</v>
      </c>
      <c r="G2386">
        <v>40.727710000000002</v>
      </c>
      <c r="H2386">
        <v>-73.989829999999998</v>
      </c>
      <c r="I2386" s="2" t="s">
        <v>36</v>
      </c>
      <c r="J2386">
        <v>100</v>
      </c>
      <c r="K2386">
        <v>2</v>
      </c>
      <c r="L2386">
        <v>66</v>
      </c>
      <c r="M2386" s="3">
        <v>43628</v>
      </c>
      <c r="N2386">
        <v>2.39</v>
      </c>
      <c r="O2386">
        <v>3</v>
      </c>
      <c r="P2386">
        <v>27</v>
      </c>
    </row>
    <row r="2387" spans="1:16" x14ac:dyDescent="0.3">
      <c r="A2387">
        <v>17829241</v>
      </c>
      <c r="B2387" s="2" t="s">
        <v>4104</v>
      </c>
      <c r="C2387">
        <v>74179880</v>
      </c>
      <c r="D2387" s="2" t="s">
        <v>3010</v>
      </c>
      <c r="E2387" s="2" t="s">
        <v>29</v>
      </c>
      <c r="F2387" s="2" t="s">
        <v>99</v>
      </c>
      <c r="G2387">
        <v>40.675400000000003</v>
      </c>
      <c r="H2387">
        <v>-73.889889999999994</v>
      </c>
      <c r="I2387" s="2" t="s">
        <v>36</v>
      </c>
      <c r="J2387">
        <v>75</v>
      </c>
      <c r="K2387">
        <v>3</v>
      </c>
      <c r="L2387">
        <v>71</v>
      </c>
      <c r="M2387" s="3">
        <v>43626</v>
      </c>
      <c r="N2387">
        <v>2.61</v>
      </c>
      <c r="O2387">
        <v>8</v>
      </c>
      <c r="P2387">
        <v>360</v>
      </c>
    </row>
    <row r="2388" spans="1:16" x14ac:dyDescent="0.3">
      <c r="A2388">
        <v>17829947</v>
      </c>
      <c r="B2388" s="2" t="s">
        <v>4105</v>
      </c>
      <c r="C2388">
        <v>81141009</v>
      </c>
      <c r="D2388" s="2" t="s">
        <v>815</v>
      </c>
      <c r="E2388" s="2" t="s">
        <v>29</v>
      </c>
      <c r="F2388" s="2" t="s">
        <v>30</v>
      </c>
      <c r="G2388">
        <v>40.716659999999997</v>
      </c>
      <c r="H2388">
        <v>-73.945620000000005</v>
      </c>
      <c r="I2388" s="2" t="s">
        <v>20</v>
      </c>
      <c r="J2388">
        <v>160</v>
      </c>
      <c r="K2388">
        <v>5</v>
      </c>
      <c r="L2388">
        <v>10</v>
      </c>
      <c r="M2388" s="3">
        <v>43005</v>
      </c>
      <c r="N2388">
        <v>0.37</v>
      </c>
      <c r="O2388">
        <v>1</v>
      </c>
      <c r="P2388">
        <v>0</v>
      </c>
    </row>
    <row r="2389" spans="1:16" x14ac:dyDescent="0.3">
      <c r="A2389">
        <v>17830470</v>
      </c>
      <c r="B2389" s="2" t="s">
        <v>4106</v>
      </c>
      <c r="C2389">
        <v>22659263</v>
      </c>
      <c r="D2389" s="2" t="s">
        <v>151</v>
      </c>
      <c r="E2389" s="2" t="s">
        <v>29</v>
      </c>
      <c r="F2389" s="2" t="s">
        <v>70</v>
      </c>
      <c r="G2389">
        <v>40.670909999999999</v>
      </c>
      <c r="H2389">
        <v>-73.948880000000003</v>
      </c>
      <c r="I2389" s="2" t="s">
        <v>20</v>
      </c>
      <c r="J2389">
        <v>275</v>
      </c>
      <c r="K2389">
        <v>4</v>
      </c>
      <c r="L2389">
        <v>6</v>
      </c>
      <c r="M2389" s="3">
        <v>43652</v>
      </c>
      <c r="N2389">
        <v>0.26</v>
      </c>
      <c r="O2389">
        <v>1</v>
      </c>
      <c r="P2389">
        <v>96</v>
      </c>
    </row>
    <row r="2390" spans="1:16" x14ac:dyDescent="0.3">
      <c r="A2390">
        <v>17831929</v>
      </c>
      <c r="B2390" s="2" t="s">
        <v>4107</v>
      </c>
      <c r="C2390">
        <v>11136995</v>
      </c>
      <c r="D2390" s="2" t="s">
        <v>984</v>
      </c>
      <c r="E2390" s="2" t="s">
        <v>29</v>
      </c>
      <c r="F2390" s="2" t="s">
        <v>46</v>
      </c>
      <c r="G2390">
        <v>40.648069999999997</v>
      </c>
      <c r="H2390">
        <v>-73.966250000000002</v>
      </c>
      <c r="I2390" s="2" t="s">
        <v>36</v>
      </c>
      <c r="J2390">
        <v>22</v>
      </c>
      <c r="K2390">
        <v>3</v>
      </c>
      <c r="L2390">
        <v>2</v>
      </c>
      <c r="M2390" s="3">
        <v>43164</v>
      </c>
      <c r="N2390">
        <v>0.08</v>
      </c>
      <c r="O2390">
        <v>1</v>
      </c>
      <c r="P2390">
        <v>0</v>
      </c>
    </row>
    <row r="2391" spans="1:16" x14ac:dyDescent="0.3">
      <c r="A2391">
        <v>17832970</v>
      </c>
      <c r="B2391" s="2" t="s">
        <v>4108</v>
      </c>
      <c r="C2391">
        <v>119523037</v>
      </c>
      <c r="D2391" s="2" t="s">
        <v>453</v>
      </c>
      <c r="E2391" s="2" t="s">
        <v>29</v>
      </c>
      <c r="F2391" s="2" t="s">
        <v>1512</v>
      </c>
      <c r="G2391">
        <v>40.581859999999999</v>
      </c>
      <c r="H2391">
        <v>-73.9602</v>
      </c>
      <c r="I2391" s="2" t="s">
        <v>36</v>
      </c>
      <c r="J2391">
        <v>60</v>
      </c>
      <c r="K2391">
        <v>1</v>
      </c>
      <c r="L2391">
        <v>2</v>
      </c>
      <c r="M2391" s="3">
        <v>43507</v>
      </c>
      <c r="N2391">
        <v>7.0000000000000007E-2</v>
      </c>
      <c r="O2391">
        <v>4</v>
      </c>
      <c r="P2391">
        <v>1</v>
      </c>
    </row>
    <row r="2392" spans="1:16" x14ac:dyDescent="0.3">
      <c r="A2392">
        <v>17835503</v>
      </c>
      <c r="B2392" s="2" t="s">
        <v>4109</v>
      </c>
      <c r="C2392">
        <v>46506241</v>
      </c>
      <c r="D2392" s="2" t="s">
        <v>4110</v>
      </c>
      <c r="E2392" s="2" t="s">
        <v>18</v>
      </c>
      <c r="F2392" s="2" t="s">
        <v>81</v>
      </c>
      <c r="G2392">
        <v>40.812130000000003</v>
      </c>
      <c r="H2392">
        <v>-73.939499999999995</v>
      </c>
      <c r="I2392" s="2" t="s">
        <v>20</v>
      </c>
      <c r="J2392">
        <v>70</v>
      </c>
      <c r="K2392">
        <v>4</v>
      </c>
      <c r="L2392">
        <v>9</v>
      </c>
      <c r="M2392" s="3">
        <v>43283</v>
      </c>
      <c r="N2392">
        <v>0.44</v>
      </c>
      <c r="O2392">
        <v>1</v>
      </c>
      <c r="P2392">
        <v>0</v>
      </c>
    </row>
    <row r="2393" spans="1:16" x14ac:dyDescent="0.3">
      <c r="A2393">
        <v>391948</v>
      </c>
      <c r="B2393" s="2" t="s">
        <v>4111</v>
      </c>
      <c r="C2393">
        <v>1960128</v>
      </c>
      <c r="D2393" s="2" t="s">
        <v>4112</v>
      </c>
      <c r="E2393" s="2" t="s">
        <v>24</v>
      </c>
      <c r="F2393" s="2" t="s">
        <v>1060</v>
      </c>
      <c r="G2393">
        <v>40.685809999999996</v>
      </c>
      <c r="H2393">
        <v>-73.846419999999995</v>
      </c>
      <c r="I2393" s="2" t="s">
        <v>293</v>
      </c>
      <c r="J2393">
        <v>45</v>
      </c>
      <c r="K2393">
        <v>1</v>
      </c>
      <c r="L2393">
        <v>8</v>
      </c>
      <c r="M2393" s="3">
        <v>42277</v>
      </c>
      <c r="N2393">
        <v>0.11</v>
      </c>
      <c r="O2393">
        <v>2</v>
      </c>
      <c r="P2393">
        <v>364</v>
      </c>
    </row>
    <row r="2394" spans="1:16" x14ac:dyDescent="0.3">
      <c r="A2394">
        <v>391955</v>
      </c>
      <c r="B2394" s="2" t="s">
        <v>4113</v>
      </c>
      <c r="C2394">
        <v>1960189</v>
      </c>
      <c r="D2394" s="2" t="s">
        <v>4114</v>
      </c>
      <c r="E2394" s="2" t="s">
        <v>29</v>
      </c>
      <c r="F2394" s="2" t="s">
        <v>883</v>
      </c>
      <c r="G2394">
        <v>40.686360000000001</v>
      </c>
      <c r="H2394">
        <v>-74.003450000000001</v>
      </c>
      <c r="I2394" s="2" t="s">
        <v>20</v>
      </c>
      <c r="J2394">
        <v>159</v>
      </c>
      <c r="K2394">
        <v>2</v>
      </c>
      <c r="L2394">
        <v>106</v>
      </c>
      <c r="M2394" s="3">
        <v>43640</v>
      </c>
      <c r="N2394">
        <v>1.22</v>
      </c>
      <c r="O2394">
        <v>1</v>
      </c>
      <c r="P2394">
        <v>34</v>
      </c>
    </row>
    <row r="2395" spans="1:16" x14ac:dyDescent="0.3">
      <c r="A2395">
        <v>392948</v>
      </c>
      <c r="B2395" s="2" t="s">
        <v>4115</v>
      </c>
      <c r="C2395">
        <v>312722</v>
      </c>
      <c r="D2395" s="2" t="s">
        <v>2901</v>
      </c>
      <c r="E2395" s="2" t="s">
        <v>29</v>
      </c>
      <c r="F2395" s="2" t="s">
        <v>30</v>
      </c>
      <c r="G2395">
        <v>40.709940000000003</v>
      </c>
      <c r="H2395">
        <v>-73.965729999999994</v>
      </c>
      <c r="I2395" s="2" t="s">
        <v>36</v>
      </c>
      <c r="J2395">
        <v>45</v>
      </c>
      <c r="K2395">
        <v>15</v>
      </c>
      <c r="L2395">
        <v>15</v>
      </c>
      <c r="M2395" s="3">
        <v>43642</v>
      </c>
      <c r="N2395">
        <v>0.56999999999999995</v>
      </c>
      <c r="O2395">
        <v>4</v>
      </c>
      <c r="P2395">
        <v>242</v>
      </c>
    </row>
    <row r="2396" spans="1:16" x14ac:dyDescent="0.3">
      <c r="A2396">
        <v>393016</v>
      </c>
      <c r="B2396" s="2" t="s">
        <v>4116</v>
      </c>
      <c r="C2396">
        <v>1303029</v>
      </c>
      <c r="D2396" s="2" t="s">
        <v>1136</v>
      </c>
      <c r="E2396" s="2" t="s">
        <v>18</v>
      </c>
      <c r="F2396" s="2" t="s">
        <v>39</v>
      </c>
      <c r="G2396">
        <v>40.760129999999997</v>
      </c>
      <c r="H2396">
        <v>-73.990070000000003</v>
      </c>
      <c r="I2396" s="2" t="s">
        <v>36</v>
      </c>
      <c r="J2396">
        <v>104</v>
      </c>
      <c r="K2396">
        <v>2</v>
      </c>
      <c r="L2396">
        <v>133</v>
      </c>
      <c r="M2396" s="3">
        <v>43590</v>
      </c>
      <c r="N2396">
        <v>1.51</v>
      </c>
      <c r="O2396">
        <v>1</v>
      </c>
      <c r="P2396">
        <v>147</v>
      </c>
    </row>
    <row r="2397" spans="1:16" x14ac:dyDescent="0.3">
      <c r="A2397">
        <v>393094</v>
      </c>
      <c r="B2397" s="2" t="s">
        <v>4117</v>
      </c>
      <c r="C2397">
        <v>1965972</v>
      </c>
      <c r="D2397" s="2" t="s">
        <v>4118</v>
      </c>
      <c r="E2397" s="2" t="s">
        <v>18</v>
      </c>
      <c r="F2397" s="2" t="s">
        <v>49</v>
      </c>
      <c r="G2397">
        <v>40.706209999999999</v>
      </c>
      <c r="H2397">
        <v>-74.015249999999995</v>
      </c>
      <c r="I2397" s="2" t="s">
        <v>20</v>
      </c>
      <c r="J2397">
        <v>225</v>
      </c>
      <c r="K2397">
        <v>4</v>
      </c>
      <c r="L2397">
        <v>27</v>
      </c>
      <c r="M2397" s="3">
        <v>43610</v>
      </c>
      <c r="N2397">
        <v>0.31</v>
      </c>
      <c r="O2397">
        <v>1</v>
      </c>
      <c r="P2397">
        <v>169</v>
      </c>
    </row>
    <row r="2398" spans="1:16" x14ac:dyDescent="0.3">
      <c r="A2398">
        <v>393682</v>
      </c>
      <c r="B2398" s="2" t="s">
        <v>4119</v>
      </c>
      <c r="C2398">
        <v>1968502</v>
      </c>
      <c r="D2398" s="2" t="s">
        <v>4120</v>
      </c>
      <c r="E2398" s="2" t="s">
        <v>18</v>
      </c>
      <c r="F2398" s="2" t="s">
        <v>254</v>
      </c>
      <c r="G2398">
        <v>40.721719999999998</v>
      </c>
      <c r="H2398">
        <v>-73.996889999999993</v>
      </c>
      <c r="I2398" s="2" t="s">
        <v>36</v>
      </c>
      <c r="J2398">
        <v>100</v>
      </c>
      <c r="K2398">
        <v>5</v>
      </c>
      <c r="L2398">
        <v>61</v>
      </c>
      <c r="M2398" s="3">
        <v>43102</v>
      </c>
      <c r="N2398">
        <v>0.7</v>
      </c>
      <c r="O2398">
        <v>1</v>
      </c>
      <c r="P2398">
        <v>188</v>
      </c>
    </row>
    <row r="2399" spans="1:16" x14ac:dyDescent="0.3">
      <c r="A2399">
        <v>394026</v>
      </c>
      <c r="B2399" s="2" t="s">
        <v>4121</v>
      </c>
      <c r="C2399">
        <v>1651591</v>
      </c>
      <c r="D2399" s="2" t="s">
        <v>4122</v>
      </c>
      <c r="E2399" s="2" t="s">
        <v>29</v>
      </c>
      <c r="F2399" s="2" t="s">
        <v>194</v>
      </c>
      <c r="G2399">
        <v>40.720489999999998</v>
      </c>
      <c r="H2399">
        <v>-73.952209999999994</v>
      </c>
      <c r="I2399" s="2" t="s">
        <v>36</v>
      </c>
      <c r="J2399">
        <v>90</v>
      </c>
      <c r="K2399">
        <v>2</v>
      </c>
      <c r="L2399">
        <v>2</v>
      </c>
      <c r="M2399" s="3">
        <v>43381</v>
      </c>
      <c r="N2399">
        <v>0.02</v>
      </c>
      <c r="O2399">
        <v>2</v>
      </c>
      <c r="P2399">
        <v>89</v>
      </c>
    </row>
    <row r="2400" spans="1:16" x14ac:dyDescent="0.3">
      <c r="A2400">
        <v>394111</v>
      </c>
      <c r="B2400" s="2" t="s">
        <v>4123</v>
      </c>
      <c r="C2400">
        <v>1947974</v>
      </c>
      <c r="D2400" s="2" t="s">
        <v>353</v>
      </c>
      <c r="E2400" s="2" t="s">
        <v>24</v>
      </c>
      <c r="F2400" s="2" t="s">
        <v>354</v>
      </c>
      <c r="G2400">
        <v>40.710680000000004</v>
      </c>
      <c r="H2400">
        <v>-73.815770000000001</v>
      </c>
      <c r="I2400" s="2" t="s">
        <v>36</v>
      </c>
      <c r="J2400">
        <v>75</v>
      </c>
      <c r="K2400">
        <v>1</v>
      </c>
      <c r="L2400">
        <v>16</v>
      </c>
      <c r="M2400" s="3">
        <v>42736</v>
      </c>
      <c r="N2400">
        <v>0.18</v>
      </c>
      <c r="O2400">
        <v>2</v>
      </c>
      <c r="P2400">
        <v>189</v>
      </c>
    </row>
    <row r="2401" spans="1:16" x14ac:dyDescent="0.3">
      <c r="A2401">
        <v>396636</v>
      </c>
      <c r="B2401" s="2" t="s">
        <v>4124</v>
      </c>
      <c r="C2401">
        <v>1981742</v>
      </c>
      <c r="D2401" s="2" t="s">
        <v>403</v>
      </c>
      <c r="E2401" s="2" t="s">
        <v>18</v>
      </c>
      <c r="F2401" s="2" t="s">
        <v>81</v>
      </c>
      <c r="G2401">
        <v>40.830910000000003</v>
      </c>
      <c r="H2401">
        <v>-73.942229999999995</v>
      </c>
      <c r="I2401" s="2" t="s">
        <v>20</v>
      </c>
      <c r="J2401">
        <v>135</v>
      </c>
      <c r="K2401">
        <v>5</v>
      </c>
      <c r="L2401">
        <v>38</v>
      </c>
      <c r="M2401" s="3">
        <v>43601</v>
      </c>
      <c r="N2401">
        <v>0.44</v>
      </c>
      <c r="O2401">
        <v>1</v>
      </c>
      <c r="P2401">
        <v>253</v>
      </c>
    </row>
    <row r="2402" spans="1:16" x14ac:dyDescent="0.3">
      <c r="A2402">
        <v>397034</v>
      </c>
      <c r="B2402" s="2" t="s">
        <v>4125</v>
      </c>
      <c r="C2402">
        <v>70234</v>
      </c>
      <c r="D2402" s="2" t="s">
        <v>4126</v>
      </c>
      <c r="E2402" s="2" t="s">
        <v>18</v>
      </c>
      <c r="F2402" s="2" t="s">
        <v>52</v>
      </c>
      <c r="G2402">
        <v>40.782400000000003</v>
      </c>
      <c r="H2402">
        <v>-73.982939999999999</v>
      </c>
      <c r="I2402" s="2" t="s">
        <v>36</v>
      </c>
      <c r="J2402">
        <v>125</v>
      </c>
      <c r="K2402">
        <v>1</v>
      </c>
      <c r="L2402">
        <v>25</v>
      </c>
      <c r="M2402" s="3">
        <v>41447</v>
      </c>
      <c r="N2402">
        <v>0.28000000000000003</v>
      </c>
      <c r="O2402">
        <v>1</v>
      </c>
      <c r="P2402">
        <v>311</v>
      </c>
    </row>
    <row r="2403" spans="1:16" x14ac:dyDescent="0.3">
      <c r="A2403">
        <v>397297</v>
      </c>
      <c r="B2403" s="2" t="s">
        <v>4127</v>
      </c>
      <c r="C2403">
        <v>1982209</v>
      </c>
      <c r="D2403" s="2" t="s">
        <v>4128</v>
      </c>
      <c r="E2403" s="2" t="s">
        <v>18</v>
      </c>
      <c r="F2403" s="2" t="s">
        <v>19</v>
      </c>
      <c r="G2403">
        <v>40.72634</v>
      </c>
      <c r="H2403">
        <v>-73.982669999999999</v>
      </c>
      <c r="I2403" s="2" t="s">
        <v>20</v>
      </c>
      <c r="J2403">
        <v>225</v>
      </c>
      <c r="K2403">
        <v>3</v>
      </c>
      <c r="L2403">
        <v>93</v>
      </c>
      <c r="M2403" s="3">
        <v>42325</v>
      </c>
      <c r="N2403">
        <v>1.05</v>
      </c>
      <c r="O2403">
        <v>1</v>
      </c>
      <c r="P2403">
        <v>0</v>
      </c>
    </row>
    <row r="2404" spans="1:16" x14ac:dyDescent="0.3">
      <c r="A2404">
        <v>397420</v>
      </c>
      <c r="B2404" s="2" t="s">
        <v>4129</v>
      </c>
      <c r="C2404">
        <v>1985717</v>
      </c>
      <c r="D2404" s="2" t="s">
        <v>4130</v>
      </c>
      <c r="E2404" s="2" t="s">
        <v>18</v>
      </c>
      <c r="F2404" s="2" t="s">
        <v>81</v>
      </c>
      <c r="G2404">
        <v>40.827030000000001</v>
      </c>
      <c r="H2404">
        <v>-73.943110000000004</v>
      </c>
      <c r="I2404" s="2" t="s">
        <v>36</v>
      </c>
      <c r="J2404">
        <v>85</v>
      </c>
      <c r="K2404">
        <v>3</v>
      </c>
      <c r="L2404">
        <v>6</v>
      </c>
      <c r="M2404" s="3">
        <v>42983</v>
      </c>
      <c r="N2404">
        <v>7.0000000000000007E-2</v>
      </c>
      <c r="O2404">
        <v>1</v>
      </c>
      <c r="P2404">
        <v>363</v>
      </c>
    </row>
    <row r="2405" spans="1:16" x14ac:dyDescent="0.3">
      <c r="A2405">
        <v>398281</v>
      </c>
      <c r="B2405" s="2" t="s">
        <v>4131</v>
      </c>
      <c r="C2405">
        <v>325790</v>
      </c>
      <c r="D2405" s="2" t="s">
        <v>246</v>
      </c>
      <c r="E2405" s="2" t="s">
        <v>18</v>
      </c>
      <c r="F2405" s="2" t="s">
        <v>119</v>
      </c>
      <c r="G2405">
        <v>40.785209999999999</v>
      </c>
      <c r="H2405">
        <v>-73.954890000000006</v>
      </c>
      <c r="I2405" s="2" t="s">
        <v>20</v>
      </c>
      <c r="J2405">
        <v>200</v>
      </c>
      <c r="K2405">
        <v>7</v>
      </c>
      <c r="L2405">
        <v>30</v>
      </c>
      <c r="M2405" s="3">
        <v>42708</v>
      </c>
      <c r="N2405">
        <v>0.34</v>
      </c>
      <c r="O2405">
        <v>1</v>
      </c>
      <c r="P2405">
        <v>224</v>
      </c>
    </row>
    <row r="2406" spans="1:16" x14ac:dyDescent="0.3">
      <c r="A2406">
        <v>398283</v>
      </c>
      <c r="B2406" s="2" t="s">
        <v>4132</v>
      </c>
      <c r="C2406">
        <v>1989327</v>
      </c>
      <c r="D2406" s="2" t="s">
        <v>329</v>
      </c>
      <c r="E2406" s="2" t="s">
        <v>29</v>
      </c>
      <c r="F2406" s="2" t="s">
        <v>61</v>
      </c>
      <c r="G2406">
        <v>40.661059999999999</v>
      </c>
      <c r="H2406">
        <v>-73.983159999999998</v>
      </c>
      <c r="I2406" s="2" t="s">
        <v>20</v>
      </c>
      <c r="J2406">
        <v>250</v>
      </c>
      <c r="K2406">
        <v>3</v>
      </c>
      <c r="L2406">
        <v>17</v>
      </c>
      <c r="M2406" s="3">
        <v>43651</v>
      </c>
      <c r="N2406">
        <v>0.46</v>
      </c>
      <c r="O2406">
        <v>1</v>
      </c>
      <c r="P2406">
        <v>5</v>
      </c>
    </row>
    <row r="2407" spans="1:16" x14ac:dyDescent="0.3">
      <c r="A2407">
        <v>399946</v>
      </c>
      <c r="B2407" s="2" t="s">
        <v>4133</v>
      </c>
      <c r="C2407">
        <v>1996265</v>
      </c>
      <c r="D2407" s="2" t="s">
        <v>792</v>
      </c>
      <c r="E2407" s="2" t="s">
        <v>18</v>
      </c>
      <c r="F2407" s="2" t="s">
        <v>271</v>
      </c>
      <c r="G2407">
        <v>40.721229999999998</v>
      </c>
      <c r="H2407">
        <v>-73.989959999999996</v>
      </c>
      <c r="I2407" s="2" t="s">
        <v>36</v>
      </c>
      <c r="J2407">
        <v>90</v>
      </c>
      <c r="K2407">
        <v>10</v>
      </c>
      <c r="L2407">
        <v>67</v>
      </c>
      <c r="M2407" s="3">
        <v>43601</v>
      </c>
      <c r="N2407">
        <v>0.77</v>
      </c>
      <c r="O2407">
        <v>1</v>
      </c>
      <c r="P2407">
        <v>301</v>
      </c>
    </row>
    <row r="2408" spans="1:16" x14ac:dyDescent="0.3">
      <c r="A2408">
        <v>400039</v>
      </c>
      <c r="B2408" s="2" t="s">
        <v>4134</v>
      </c>
      <c r="C2408">
        <v>1488809</v>
      </c>
      <c r="D2408" s="2" t="s">
        <v>125</v>
      </c>
      <c r="E2408" s="2" t="s">
        <v>29</v>
      </c>
      <c r="F2408" s="2" t="s">
        <v>201</v>
      </c>
      <c r="G2408">
        <v>40.703389999999999</v>
      </c>
      <c r="H2408">
        <v>-73.929450000000003</v>
      </c>
      <c r="I2408" s="2" t="s">
        <v>20</v>
      </c>
      <c r="J2408">
        <v>130</v>
      </c>
      <c r="K2408">
        <v>30</v>
      </c>
      <c r="L2408">
        <v>53</v>
      </c>
      <c r="M2408" s="3">
        <v>42916</v>
      </c>
      <c r="N2408">
        <v>0.68</v>
      </c>
      <c r="O2408">
        <v>1</v>
      </c>
      <c r="P2408">
        <v>0</v>
      </c>
    </row>
    <row r="2409" spans="1:16" x14ac:dyDescent="0.3">
      <c r="A2409">
        <v>400466</v>
      </c>
      <c r="B2409" s="2" t="s">
        <v>4135</v>
      </c>
      <c r="C2409">
        <v>1985759</v>
      </c>
      <c r="D2409" s="2" t="s">
        <v>4136</v>
      </c>
      <c r="E2409" s="2" t="s">
        <v>29</v>
      </c>
      <c r="F2409" s="2" t="s">
        <v>94</v>
      </c>
      <c r="G2409">
        <v>40.660089999999997</v>
      </c>
      <c r="H2409">
        <v>-73.962370000000007</v>
      </c>
      <c r="I2409" s="2" t="s">
        <v>20</v>
      </c>
      <c r="J2409">
        <v>90</v>
      </c>
      <c r="K2409">
        <v>30</v>
      </c>
      <c r="L2409">
        <v>32</v>
      </c>
      <c r="M2409" s="3">
        <v>42654</v>
      </c>
      <c r="N2409">
        <v>0.37</v>
      </c>
      <c r="O2409">
        <v>1</v>
      </c>
      <c r="P2409">
        <v>50</v>
      </c>
    </row>
    <row r="2410" spans="1:16" x14ac:dyDescent="0.3">
      <c r="A2410">
        <v>401579</v>
      </c>
      <c r="B2410" s="2" t="s">
        <v>4137</v>
      </c>
      <c r="C2410">
        <v>462379</v>
      </c>
      <c r="D2410" s="2" t="s">
        <v>4138</v>
      </c>
      <c r="E2410" s="2" t="s">
        <v>29</v>
      </c>
      <c r="F2410" s="2" t="s">
        <v>276</v>
      </c>
      <c r="G2410">
        <v>40.679389999999998</v>
      </c>
      <c r="H2410">
        <v>-73.993979999999993</v>
      </c>
      <c r="I2410" s="2" t="s">
        <v>20</v>
      </c>
      <c r="J2410">
        <v>298</v>
      </c>
      <c r="K2410">
        <v>30</v>
      </c>
      <c r="L2410">
        <v>131</v>
      </c>
      <c r="M2410" s="3">
        <v>43639</v>
      </c>
      <c r="N2410">
        <v>1.84</v>
      </c>
      <c r="O2410">
        <v>2</v>
      </c>
      <c r="P2410">
        <v>296</v>
      </c>
    </row>
    <row r="2411" spans="1:16" x14ac:dyDescent="0.3">
      <c r="A2411">
        <v>401836</v>
      </c>
      <c r="B2411" s="2" t="s">
        <v>4139</v>
      </c>
      <c r="C2411">
        <v>2005740</v>
      </c>
      <c r="D2411" s="2" t="s">
        <v>2040</v>
      </c>
      <c r="E2411" s="2" t="s">
        <v>18</v>
      </c>
      <c r="F2411" s="2" t="s">
        <v>119</v>
      </c>
      <c r="G2411">
        <v>40.764940000000003</v>
      </c>
      <c r="H2411">
        <v>-73.958039999999997</v>
      </c>
      <c r="I2411" s="2" t="s">
        <v>20</v>
      </c>
      <c r="J2411">
        <v>300</v>
      </c>
      <c r="K2411">
        <v>4</v>
      </c>
      <c r="L2411">
        <v>19</v>
      </c>
      <c r="M2411" s="3">
        <v>43606</v>
      </c>
      <c r="N2411">
        <v>0.22</v>
      </c>
      <c r="O2411">
        <v>1</v>
      </c>
      <c r="P2411">
        <v>84</v>
      </c>
    </row>
    <row r="2412" spans="1:16" x14ac:dyDescent="0.3">
      <c r="A2412">
        <v>403056</v>
      </c>
      <c r="B2412" s="2" t="s">
        <v>4140</v>
      </c>
      <c r="C2412">
        <v>2010724</v>
      </c>
      <c r="D2412" s="2" t="s">
        <v>4141</v>
      </c>
      <c r="E2412" s="2" t="s">
        <v>18</v>
      </c>
      <c r="F2412" s="2" t="s">
        <v>135</v>
      </c>
      <c r="G2412">
        <v>40.793140000000001</v>
      </c>
      <c r="H2412">
        <v>-73.948530000000005</v>
      </c>
      <c r="I2412" s="2" t="s">
        <v>36</v>
      </c>
      <c r="J2412">
        <v>125</v>
      </c>
      <c r="K2412">
        <v>3</v>
      </c>
      <c r="L2412">
        <v>74</v>
      </c>
      <c r="M2412" s="3">
        <v>43613</v>
      </c>
      <c r="N2412">
        <v>0.84</v>
      </c>
      <c r="O2412">
        <v>3</v>
      </c>
      <c r="P2412">
        <v>212</v>
      </c>
    </row>
    <row r="2413" spans="1:16" x14ac:dyDescent="0.3">
      <c r="A2413">
        <v>403264</v>
      </c>
      <c r="B2413" s="2" t="s">
        <v>4142</v>
      </c>
      <c r="C2413">
        <v>1386983</v>
      </c>
      <c r="D2413" s="2" t="s">
        <v>291</v>
      </c>
      <c r="E2413" s="2" t="s">
        <v>18</v>
      </c>
      <c r="F2413" s="2" t="s">
        <v>73</v>
      </c>
      <c r="G2413">
        <v>40.7453</v>
      </c>
      <c r="H2413">
        <v>-73.990560000000002</v>
      </c>
      <c r="I2413" s="2" t="s">
        <v>36</v>
      </c>
      <c r="J2413">
        <v>145</v>
      </c>
      <c r="K2413">
        <v>3</v>
      </c>
      <c r="L2413">
        <v>165</v>
      </c>
      <c r="M2413" s="3">
        <v>43649</v>
      </c>
      <c r="N2413">
        <v>1.88</v>
      </c>
      <c r="O2413">
        <v>2</v>
      </c>
      <c r="P2413">
        <v>181</v>
      </c>
    </row>
    <row r="2414" spans="1:16" x14ac:dyDescent="0.3">
      <c r="A2414">
        <v>403668</v>
      </c>
      <c r="B2414" s="2" t="s">
        <v>4143</v>
      </c>
      <c r="C2414">
        <v>2013117</v>
      </c>
      <c r="D2414" s="2" t="s">
        <v>1376</v>
      </c>
      <c r="E2414" s="2" t="s">
        <v>18</v>
      </c>
      <c r="F2414" s="2" t="s">
        <v>19</v>
      </c>
      <c r="G2414">
        <v>40.728119999999997</v>
      </c>
      <c r="H2414">
        <v>-73.979659999999996</v>
      </c>
      <c r="I2414" s="2" t="s">
        <v>20</v>
      </c>
      <c r="J2414">
        <v>147</v>
      </c>
      <c r="K2414">
        <v>2</v>
      </c>
      <c r="L2414">
        <v>16</v>
      </c>
      <c r="M2414" s="3">
        <v>43467</v>
      </c>
      <c r="N2414">
        <v>0.18</v>
      </c>
      <c r="O2414">
        <v>1</v>
      </c>
      <c r="P2414">
        <v>0</v>
      </c>
    </row>
    <row r="2415" spans="1:16" x14ac:dyDescent="0.3">
      <c r="A2415">
        <v>404502</v>
      </c>
      <c r="B2415" s="2" t="s">
        <v>4144</v>
      </c>
      <c r="C2415">
        <v>242506</v>
      </c>
      <c r="D2415" s="2" t="s">
        <v>4145</v>
      </c>
      <c r="E2415" s="2" t="s">
        <v>29</v>
      </c>
      <c r="F2415" s="2" t="s">
        <v>30</v>
      </c>
      <c r="G2415">
        <v>40.709299999999999</v>
      </c>
      <c r="H2415">
        <v>-73.964839999999995</v>
      </c>
      <c r="I2415" s="2" t="s">
        <v>36</v>
      </c>
      <c r="J2415">
        <v>123</v>
      </c>
      <c r="K2415">
        <v>3</v>
      </c>
      <c r="L2415">
        <v>269</v>
      </c>
      <c r="M2415" s="3">
        <v>43621</v>
      </c>
      <c r="N2415">
        <v>3.09</v>
      </c>
      <c r="O2415">
        <v>3</v>
      </c>
      <c r="P2415">
        <v>158</v>
      </c>
    </row>
    <row r="2416" spans="1:16" x14ac:dyDescent="0.3">
      <c r="A2416">
        <v>404923</v>
      </c>
      <c r="B2416" s="2" t="s">
        <v>4146</v>
      </c>
      <c r="C2416">
        <v>2017752</v>
      </c>
      <c r="D2416" s="2" t="s">
        <v>4147</v>
      </c>
      <c r="E2416" s="2" t="s">
        <v>29</v>
      </c>
      <c r="F2416" s="2" t="s">
        <v>180</v>
      </c>
      <c r="G2416">
        <v>40.647910000000003</v>
      </c>
      <c r="H2416">
        <v>-73.979039999999998</v>
      </c>
      <c r="I2416" s="2" t="s">
        <v>20</v>
      </c>
      <c r="J2416">
        <v>88</v>
      </c>
      <c r="K2416">
        <v>3</v>
      </c>
      <c r="L2416">
        <v>243</v>
      </c>
      <c r="M2416" s="3">
        <v>43640</v>
      </c>
      <c r="N2416">
        <v>2.75</v>
      </c>
      <c r="O2416">
        <v>1</v>
      </c>
      <c r="P2416">
        <v>217</v>
      </c>
    </row>
    <row r="2417" spans="1:16" x14ac:dyDescent="0.3">
      <c r="A2417">
        <v>405025</v>
      </c>
      <c r="B2417" s="2" t="s">
        <v>4148</v>
      </c>
      <c r="C2417">
        <v>2018042</v>
      </c>
      <c r="D2417" s="2" t="s">
        <v>72</v>
      </c>
      <c r="E2417" s="2" t="s">
        <v>24</v>
      </c>
      <c r="F2417" s="2" t="s">
        <v>720</v>
      </c>
      <c r="G2417">
        <v>40.754530000000003</v>
      </c>
      <c r="H2417">
        <v>-73.933769999999996</v>
      </c>
      <c r="I2417" s="2" t="s">
        <v>20</v>
      </c>
      <c r="J2417">
        <v>215</v>
      </c>
      <c r="K2417">
        <v>2</v>
      </c>
      <c r="L2417">
        <v>59</v>
      </c>
      <c r="M2417" s="3">
        <v>43647</v>
      </c>
      <c r="N2417">
        <v>0.94</v>
      </c>
      <c r="O2417">
        <v>1</v>
      </c>
      <c r="P2417">
        <v>335</v>
      </c>
    </row>
    <row r="2418" spans="1:16" x14ac:dyDescent="0.3">
      <c r="A2418">
        <v>405408</v>
      </c>
      <c r="B2418" s="2" t="s">
        <v>4149</v>
      </c>
      <c r="C2418">
        <v>2020431</v>
      </c>
      <c r="D2418" s="2" t="s">
        <v>4150</v>
      </c>
      <c r="E2418" s="2" t="s">
        <v>18</v>
      </c>
      <c r="F2418" s="2" t="s">
        <v>526</v>
      </c>
      <c r="G2418">
        <v>40.720570000000002</v>
      </c>
      <c r="H2418">
        <v>-73.999759999999995</v>
      </c>
      <c r="I2418" s="2" t="s">
        <v>20</v>
      </c>
      <c r="J2418">
        <v>225</v>
      </c>
      <c r="K2418">
        <v>3</v>
      </c>
      <c r="L2418">
        <v>134</v>
      </c>
      <c r="M2418" s="3">
        <v>43638</v>
      </c>
      <c r="N2418">
        <v>1.53</v>
      </c>
      <c r="O2418">
        <v>1</v>
      </c>
      <c r="P2418">
        <v>231</v>
      </c>
    </row>
    <row r="2419" spans="1:16" x14ac:dyDescent="0.3">
      <c r="A2419">
        <v>406926</v>
      </c>
      <c r="B2419" s="2" t="s">
        <v>4151</v>
      </c>
      <c r="C2419">
        <v>2027134</v>
      </c>
      <c r="D2419" s="2" t="s">
        <v>4152</v>
      </c>
      <c r="E2419" s="2" t="s">
        <v>18</v>
      </c>
      <c r="F2419" s="2" t="s">
        <v>254</v>
      </c>
      <c r="G2419">
        <v>40.723399999999998</v>
      </c>
      <c r="H2419">
        <v>-73.994389999999996</v>
      </c>
      <c r="I2419" s="2" t="s">
        <v>20</v>
      </c>
      <c r="J2419">
        <v>269</v>
      </c>
      <c r="K2419">
        <v>28</v>
      </c>
      <c r="L2419">
        <v>81</v>
      </c>
      <c r="M2419" s="3">
        <v>43649</v>
      </c>
      <c r="N2419">
        <v>0.93</v>
      </c>
      <c r="O2419">
        <v>1</v>
      </c>
      <c r="P2419">
        <v>122</v>
      </c>
    </row>
    <row r="2420" spans="1:16" x14ac:dyDescent="0.3">
      <c r="A2420">
        <v>406992</v>
      </c>
      <c r="B2420" s="2" t="s">
        <v>4153</v>
      </c>
      <c r="C2420">
        <v>1952186</v>
      </c>
      <c r="D2420" s="2" t="s">
        <v>496</v>
      </c>
      <c r="E2420" s="2" t="s">
        <v>29</v>
      </c>
      <c r="F2420" s="2" t="s">
        <v>30</v>
      </c>
      <c r="G2420">
        <v>40.711210000000001</v>
      </c>
      <c r="H2420">
        <v>-73.946690000000004</v>
      </c>
      <c r="I2420" s="2" t="s">
        <v>20</v>
      </c>
      <c r="J2420">
        <v>145</v>
      </c>
      <c r="K2420">
        <v>3</v>
      </c>
      <c r="L2420">
        <v>7</v>
      </c>
      <c r="M2420" s="3">
        <v>42665</v>
      </c>
      <c r="N2420">
        <v>0.08</v>
      </c>
      <c r="O2420">
        <v>1</v>
      </c>
      <c r="P2420">
        <v>270</v>
      </c>
    </row>
    <row r="2421" spans="1:16" x14ac:dyDescent="0.3">
      <c r="A2421">
        <v>407469</v>
      </c>
      <c r="B2421" s="2" t="s">
        <v>4154</v>
      </c>
      <c r="C2421">
        <v>2015914</v>
      </c>
      <c r="D2421" s="2" t="s">
        <v>4155</v>
      </c>
      <c r="E2421" s="2" t="s">
        <v>29</v>
      </c>
      <c r="F2421" s="2" t="s">
        <v>201</v>
      </c>
      <c r="G2421">
        <v>40.689790000000002</v>
      </c>
      <c r="H2421">
        <v>-73.916610000000006</v>
      </c>
      <c r="I2421" s="2" t="s">
        <v>36</v>
      </c>
      <c r="J2421">
        <v>75</v>
      </c>
      <c r="K2421">
        <v>3</v>
      </c>
      <c r="L2421">
        <v>112</v>
      </c>
      <c r="M2421" s="3">
        <v>43611</v>
      </c>
      <c r="N2421">
        <v>1.28</v>
      </c>
      <c r="O2421">
        <v>8</v>
      </c>
      <c r="P2421">
        <v>330</v>
      </c>
    </row>
    <row r="2422" spans="1:16" x14ac:dyDescent="0.3">
      <c r="A2422">
        <v>408983</v>
      </c>
      <c r="B2422" s="2" t="s">
        <v>4158</v>
      </c>
      <c r="C2422">
        <v>520189</v>
      </c>
      <c r="D2422" s="2" t="s">
        <v>300</v>
      </c>
      <c r="E2422" s="2" t="s">
        <v>29</v>
      </c>
      <c r="F2422" s="2" t="s">
        <v>94</v>
      </c>
      <c r="G2422">
        <v>40.659370000000003</v>
      </c>
      <c r="H2422">
        <v>-73.959059999999994</v>
      </c>
      <c r="I2422" s="2" t="s">
        <v>20</v>
      </c>
      <c r="J2422">
        <v>229</v>
      </c>
      <c r="K2422">
        <v>2</v>
      </c>
      <c r="L2422">
        <v>92</v>
      </c>
      <c r="M2422" s="3">
        <v>43625</v>
      </c>
      <c r="N2422">
        <v>1.05</v>
      </c>
      <c r="O2422">
        <v>1</v>
      </c>
      <c r="P2422">
        <v>321</v>
      </c>
    </row>
    <row r="2423" spans="1:16" x14ac:dyDescent="0.3">
      <c r="A2423">
        <v>409262</v>
      </c>
      <c r="B2423" s="2" t="s">
        <v>4159</v>
      </c>
      <c r="C2423">
        <v>1621363</v>
      </c>
      <c r="D2423" s="2" t="s">
        <v>51</v>
      </c>
      <c r="E2423" s="2" t="s">
        <v>29</v>
      </c>
      <c r="F2423" s="2" t="s">
        <v>252</v>
      </c>
      <c r="G2423">
        <v>40.685989999999997</v>
      </c>
      <c r="H2423">
        <v>-73.988259999999997</v>
      </c>
      <c r="I2423" s="2" t="s">
        <v>20</v>
      </c>
      <c r="J2423">
        <v>300</v>
      </c>
      <c r="K2423">
        <v>29</v>
      </c>
      <c r="L2423">
        <v>23</v>
      </c>
      <c r="M2423" s="3">
        <v>43510</v>
      </c>
      <c r="N2423">
        <v>0.26</v>
      </c>
      <c r="O2423">
        <v>2</v>
      </c>
      <c r="P2423">
        <v>312</v>
      </c>
    </row>
    <row r="2424" spans="1:16" x14ac:dyDescent="0.3">
      <c r="A2424">
        <v>409293</v>
      </c>
      <c r="B2424" s="2" t="s">
        <v>4160</v>
      </c>
      <c r="C2424">
        <v>2010724</v>
      </c>
      <c r="D2424" s="2" t="s">
        <v>4141</v>
      </c>
      <c r="E2424" s="2" t="s">
        <v>18</v>
      </c>
      <c r="F2424" s="2" t="s">
        <v>135</v>
      </c>
      <c r="G2424">
        <v>40.79477</v>
      </c>
      <c r="H2424">
        <v>-73.950460000000007</v>
      </c>
      <c r="I2424" s="2" t="s">
        <v>36</v>
      </c>
      <c r="J2424">
        <v>100</v>
      </c>
      <c r="K2424">
        <v>3</v>
      </c>
      <c r="L2424">
        <v>67</v>
      </c>
      <c r="M2424" s="3">
        <v>43613</v>
      </c>
      <c r="N2424">
        <v>0.76</v>
      </c>
      <c r="O2424">
        <v>3</v>
      </c>
      <c r="P2424">
        <v>345</v>
      </c>
    </row>
    <row r="2425" spans="1:16" x14ac:dyDescent="0.3">
      <c r="A2425">
        <v>409666</v>
      </c>
      <c r="B2425" s="2" t="s">
        <v>4161</v>
      </c>
      <c r="C2425">
        <v>405225</v>
      </c>
      <c r="D2425" s="2" t="s">
        <v>2075</v>
      </c>
      <c r="E2425" s="2" t="s">
        <v>29</v>
      </c>
      <c r="F2425" s="2" t="s">
        <v>1512</v>
      </c>
      <c r="G2425">
        <v>40.578099999999999</v>
      </c>
      <c r="H2425">
        <v>-73.954549999999998</v>
      </c>
      <c r="I2425" s="2" t="s">
        <v>20</v>
      </c>
      <c r="J2425">
        <v>75</v>
      </c>
      <c r="K2425">
        <v>2</v>
      </c>
      <c r="L2425">
        <v>8</v>
      </c>
      <c r="M2425" s="3">
        <v>42631</v>
      </c>
      <c r="N2425">
        <v>0.1</v>
      </c>
      <c r="O2425">
        <v>1</v>
      </c>
      <c r="P2425">
        <v>2</v>
      </c>
    </row>
    <row r="2426" spans="1:16" x14ac:dyDescent="0.3">
      <c r="A2426">
        <v>411336</v>
      </c>
      <c r="B2426" s="2" t="s">
        <v>4162</v>
      </c>
      <c r="C2426">
        <v>2047776</v>
      </c>
      <c r="D2426" s="2" t="s">
        <v>128</v>
      </c>
      <c r="E2426" s="2" t="s">
        <v>18</v>
      </c>
      <c r="F2426" s="2" t="s">
        <v>254</v>
      </c>
      <c r="G2426">
        <v>40.72278</v>
      </c>
      <c r="H2426">
        <v>-73.996700000000004</v>
      </c>
      <c r="I2426" s="2" t="s">
        <v>20</v>
      </c>
      <c r="J2426">
        <v>225</v>
      </c>
      <c r="K2426">
        <v>2</v>
      </c>
      <c r="L2426">
        <v>244</v>
      </c>
      <c r="M2426" s="3">
        <v>43647</v>
      </c>
      <c r="N2426">
        <v>2.81</v>
      </c>
      <c r="O2426">
        <v>2</v>
      </c>
      <c r="P2426">
        <v>252</v>
      </c>
    </row>
    <row r="2427" spans="1:16" x14ac:dyDescent="0.3">
      <c r="A2427">
        <v>411525</v>
      </c>
      <c r="B2427" s="2" t="s">
        <v>4163</v>
      </c>
      <c r="C2427">
        <v>1697784</v>
      </c>
      <c r="D2427" s="2" t="s">
        <v>1479</v>
      </c>
      <c r="E2427" s="2" t="s">
        <v>29</v>
      </c>
      <c r="F2427" s="2" t="s">
        <v>30</v>
      </c>
      <c r="G2427">
        <v>40.71472</v>
      </c>
      <c r="H2427">
        <v>-73.962249999999997</v>
      </c>
      <c r="I2427" s="2" t="s">
        <v>36</v>
      </c>
      <c r="J2427">
        <v>120</v>
      </c>
      <c r="K2427">
        <v>6</v>
      </c>
      <c r="L2427">
        <v>62</v>
      </c>
      <c r="M2427" s="3">
        <v>43602</v>
      </c>
      <c r="N2427">
        <v>0.7</v>
      </c>
      <c r="O2427">
        <v>2</v>
      </c>
      <c r="P2427">
        <v>15</v>
      </c>
    </row>
    <row r="2428" spans="1:16" x14ac:dyDescent="0.3">
      <c r="A2428">
        <v>411918</v>
      </c>
      <c r="B2428" s="2" t="s">
        <v>4164</v>
      </c>
      <c r="C2428">
        <v>2050338</v>
      </c>
      <c r="D2428" s="2" t="s">
        <v>535</v>
      </c>
      <c r="E2428" s="2" t="s">
        <v>29</v>
      </c>
      <c r="F2428" s="2" t="s">
        <v>70</v>
      </c>
      <c r="G2428">
        <v>40.669240000000002</v>
      </c>
      <c r="H2428">
        <v>-73.944059999999993</v>
      </c>
      <c r="I2428" s="2" t="s">
        <v>20</v>
      </c>
      <c r="J2428">
        <v>160</v>
      </c>
      <c r="K2428">
        <v>5</v>
      </c>
      <c r="L2428">
        <v>125</v>
      </c>
      <c r="M2428" s="3">
        <v>43648</v>
      </c>
      <c r="N2428">
        <v>1.47</v>
      </c>
      <c r="O2428">
        <v>3</v>
      </c>
      <c r="P2428">
        <v>169</v>
      </c>
    </row>
    <row r="2429" spans="1:16" x14ac:dyDescent="0.3">
      <c r="A2429">
        <v>23120142</v>
      </c>
      <c r="B2429" s="2" t="s">
        <v>4165</v>
      </c>
      <c r="C2429">
        <v>133602911</v>
      </c>
      <c r="D2429" s="2" t="s">
        <v>4166</v>
      </c>
      <c r="E2429" s="2" t="s">
        <v>104</v>
      </c>
      <c r="F2429" s="2" t="s">
        <v>4167</v>
      </c>
      <c r="G2429">
        <v>40.848820000000003</v>
      </c>
      <c r="H2429">
        <v>-73.902630000000002</v>
      </c>
      <c r="I2429" s="2" t="s">
        <v>36</v>
      </c>
      <c r="J2429">
        <v>80</v>
      </c>
      <c r="K2429">
        <v>3</v>
      </c>
      <c r="L2429">
        <v>20</v>
      </c>
      <c r="M2429" s="3">
        <v>43630</v>
      </c>
      <c r="N2429">
        <v>1.18</v>
      </c>
      <c r="O2429">
        <v>2</v>
      </c>
      <c r="P2429">
        <v>36</v>
      </c>
    </row>
    <row r="2430" spans="1:16" x14ac:dyDescent="0.3">
      <c r="A2430">
        <v>23120678</v>
      </c>
      <c r="B2430" s="2" t="s">
        <v>4168</v>
      </c>
      <c r="C2430">
        <v>4757826</v>
      </c>
      <c r="D2430" s="2" t="s">
        <v>4169</v>
      </c>
      <c r="E2430" s="2" t="s">
        <v>18</v>
      </c>
      <c r="F2430" s="2" t="s">
        <v>135</v>
      </c>
      <c r="G2430">
        <v>40.790370000000003</v>
      </c>
      <c r="H2430">
        <v>-73.945800000000006</v>
      </c>
      <c r="I2430" s="2" t="s">
        <v>20</v>
      </c>
      <c r="J2430">
        <v>115</v>
      </c>
      <c r="K2430">
        <v>2</v>
      </c>
      <c r="L2430">
        <v>3</v>
      </c>
      <c r="M2430" s="3">
        <v>43325</v>
      </c>
      <c r="N2430">
        <v>0.22</v>
      </c>
      <c r="O2430">
        <v>1</v>
      </c>
      <c r="P2430">
        <v>1</v>
      </c>
    </row>
    <row r="2431" spans="1:16" x14ac:dyDescent="0.3">
      <c r="A2431">
        <v>23122597</v>
      </c>
      <c r="B2431" s="2" t="s">
        <v>4170</v>
      </c>
      <c r="C2431">
        <v>79305630</v>
      </c>
      <c r="D2431" s="2" t="s">
        <v>1178</v>
      </c>
      <c r="E2431" s="2" t="s">
        <v>29</v>
      </c>
      <c r="F2431" s="2" t="s">
        <v>1217</v>
      </c>
      <c r="G2431">
        <v>40.598680000000002</v>
      </c>
      <c r="H2431">
        <v>-73.992019999999997</v>
      </c>
      <c r="I2431" s="2" t="s">
        <v>20</v>
      </c>
      <c r="J2431">
        <v>148</v>
      </c>
      <c r="K2431">
        <v>4</v>
      </c>
      <c r="L2431">
        <v>26</v>
      </c>
      <c r="M2431" s="3">
        <v>43651</v>
      </c>
      <c r="N2431">
        <v>1.68</v>
      </c>
      <c r="O2431">
        <v>2</v>
      </c>
      <c r="P2431">
        <v>92</v>
      </c>
    </row>
    <row r="2432" spans="1:16" x14ac:dyDescent="0.3">
      <c r="A2432">
        <v>23122670</v>
      </c>
      <c r="B2432" s="2" t="s">
        <v>4171</v>
      </c>
      <c r="C2432">
        <v>10918472</v>
      </c>
      <c r="D2432" s="2" t="s">
        <v>4172</v>
      </c>
      <c r="E2432" s="2" t="s">
        <v>29</v>
      </c>
      <c r="F2432" s="2" t="s">
        <v>106</v>
      </c>
      <c r="G2432">
        <v>40.675199999999997</v>
      </c>
      <c r="H2432">
        <v>-73.963849999999994</v>
      </c>
      <c r="I2432" s="2" t="s">
        <v>20</v>
      </c>
      <c r="J2432">
        <v>75</v>
      </c>
      <c r="K2432">
        <v>2</v>
      </c>
      <c r="L2432">
        <v>6</v>
      </c>
      <c r="M2432" s="3">
        <v>43295</v>
      </c>
      <c r="N2432">
        <v>0.37</v>
      </c>
      <c r="O2432">
        <v>1</v>
      </c>
      <c r="P2432">
        <v>0</v>
      </c>
    </row>
    <row r="2433" spans="1:16" x14ac:dyDescent="0.3">
      <c r="A2433">
        <v>23123189</v>
      </c>
      <c r="B2433" s="2" t="s">
        <v>4173</v>
      </c>
      <c r="C2433">
        <v>101067646</v>
      </c>
      <c r="D2433" s="2" t="s">
        <v>128</v>
      </c>
      <c r="E2433" s="2" t="s">
        <v>29</v>
      </c>
      <c r="F2433" s="2" t="s">
        <v>132</v>
      </c>
      <c r="G2433">
        <v>40.68206</v>
      </c>
      <c r="H2433">
        <v>-73.959980000000002</v>
      </c>
      <c r="I2433" s="2" t="s">
        <v>20</v>
      </c>
      <c r="J2433">
        <v>173</v>
      </c>
      <c r="K2433">
        <v>2</v>
      </c>
      <c r="L2433">
        <v>3</v>
      </c>
      <c r="M2433" s="3">
        <v>43463</v>
      </c>
      <c r="N2433">
        <v>0.26</v>
      </c>
      <c r="O2433">
        <v>1</v>
      </c>
      <c r="P2433">
        <v>0</v>
      </c>
    </row>
    <row r="2434" spans="1:16" x14ac:dyDescent="0.3">
      <c r="A2434">
        <v>23124338</v>
      </c>
      <c r="B2434" s="2" t="s">
        <v>4174</v>
      </c>
      <c r="C2434">
        <v>171830071</v>
      </c>
      <c r="D2434" s="2" t="s">
        <v>4175</v>
      </c>
      <c r="E2434" s="2" t="s">
        <v>104</v>
      </c>
      <c r="F2434" s="2" t="s">
        <v>4020</v>
      </c>
      <c r="G2434">
        <v>40.856619999999999</v>
      </c>
      <c r="H2434">
        <v>-73.897970000000001</v>
      </c>
      <c r="I2434" s="2" t="s">
        <v>36</v>
      </c>
      <c r="J2434">
        <v>65</v>
      </c>
      <c r="K2434">
        <v>2</v>
      </c>
      <c r="L2434">
        <v>5</v>
      </c>
      <c r="M2434" s="3">
        <v>43185</v>
      </c>
      <c r="N2434">
        <v>0.3</v>
      </c>
      <c r="O2434">
        <v>1</v>
      </c>
      <c r="P2434">
        <v>0</v>
      </c>
    </row>
    <row r="2435" spans="1:16" x14ac:dyDescent="0.3">
      <c r="A2435">
        <v>23126553</v>
      </c>
      <c r="B2435" s="2" t="s">
        <v>4176</v>
      </c>
      <c r="C2435">
        <v>171854639</v>
      </c>
      <c r="D2435" s="2" t="s">
        <v>4177</v>
      </c>
      <c r="E2435" s="2" t="s">
        <v>24</v>
      </c>
      <c r="F2435" s="2" t="s">
        <v>797</v>
      </c>
      <c r="G2435">
        <v>40.774180000000001</v>
      </c>
      <c r="H2435">
        <v>-73.918890000000005</v>
      </c>
      <c r="I2435" s="2" t="s">
        <v>20</v>
      </c>
      <c r="J2435">
        <v>75</v>
      </c>
      <c r="K2435">
        <v>3</v>
      </c>
      <c r="L2435">
        <v>13</v>
      </c>
      <c r="M2435" s="3">
        <v>43468</v>
      </c>
      <c r="N2435">
        <v>0.78</v>
      </c>
      <c r="O2435">
        <v>1</v>
      </c>
      <c r="P2435">
        <v>1</v>
      </c>
    </row>
    <row r="2436" spans="1:16" x14ac:dyDescent="0.3">
      <c r="A2436">
        <v>23127656</v>
      </c>
      <c r="B2436" s="2" t="s">
        <v>4179</v>
      </c>
      <c r="C2436">
        <v>171858908</v>
      </c>
      <c r="D2436" s="2" t="s">
        <v>4180</v>
      </c>
      <c r="E2436" s="2" t="s">
        <v>18</v>
      </c>
      <c r="F2436" s="2" t="s">
        <v>466</v>
      </c>
      <c r="G2436">
        <v>40.728360000000002</v>
      </c>
      <c r="H2436">
        <v>-73.999610000000004</v>
      </c>
      <c r="I2436" s="2" t="s">
        <v>20</v>
      </c>
      <c r="J2436">
        <v>300</v>
      </c>
      <c r="K2436">
        <v>2</v>
      </c>
      <c r="L2436">
        <v>13</v>
      </c>
      <c r="M2436" s="3">
        <v>43255</v>
      </c>
      <c r="N2436">
        <v>0.77</v>
      </c>
      <c r="O2436">
        <v>2</v>
      </c>
      <c r="P2436">
        <v>0</v>
      </c>
    </row>
    <row r="2437" spans="1:16" x14ac:dyDescent="0.3">
      <c r="A2437">
        <v>23127964</v>
      </c>
      <c r="B2437" s="2" t="s">
        <v>4181</v>
      </c>
      <c r="C2437">
        <v>5849048</v>
      </c>
      <c r="D2437" s="2" t="s">
        <v>4182</v>
      </c>
      <c r="E2437" s="2" t="s">
        <v>18</v>
      </c>
      <c r="F2437" s="2" t="s">
        <v>526</v>
      </c>
      <c r="G2437">
        <v>40.726050000000001</v>
      </c>
      <c r="H2437">
        <v>-74.000720000000001</v>
      </c>
      <c r="I2437" s="2" t="s">
        <v>20</v>
      </c>
      <c r="J2437">
        <v>169</v>
      </c>
      <c r="K2437">
        <v>1</v>
      </c>
      <c r="L2437">
        <v>1</v>
      </c>
      <c r="M2437" s="3">
        <v>43491</v>
      </c>
      <c r="N2437">
        <v>0.18</v>
      </c>
      <c r="O2437">
        <v>1</v>
      </c>
      <c r="P2437">
        <v>180</v>
      </c>
    </row>
    <row r="2438" spans="1:16" x14ac:dyDescent="0.3">
      <c r="A2438">
        <v>23128067</v>
      </c>
      <c r="B2438" s="2" t="s">
        <v>4183</v>
      </c>
      <c r="C2438">
        <v>22313730</v>
      </c>
      <c r="D2438" s="2" t="s">
        <v>4184</v>
      </c>
      <c r="E2438" s="2" t="s">
        <v>29</v>
      </c>
      <c r="F2438" s="2" t="s">
        <v>201</v>
      </c>
      <c r="G2438">
        <v>40.704250000000002</v>
      </c>
      <c r="H2438">
        <v>-73.926240000000007</v>
      </c>
      <c r="I2438" s="2" t="s">
        <v>36</v>
      </c>
      <c r="J2438">
        <v>60</v>
      </c>
      <c r="K2438">
        <v>4</v>
      </c>
      <c r="L2438">
        <v>10</v>
      </c>
      <c r="M2438" s="3">
        <v>43404</v>
      </c>
      <c r="N2438">
        <v>0.57999999999999996</v>
      </c>
      <c r="O2438">
        <v>1</v>
      </c>
      <c r="P2438">
        <v>88</v>
      </c>
    </row>
    <row r="2439" spans="1:16" x14ac:dyDescent="0.3">
      <c r="A2439">
        <v>23128247</v>
      </c>
      <c r="B2439" s="2" t="s">
        <v>4185</v>
      </c>
      <c r="C2439">
        <v>140293912</v>
      </c>
      <c r="D2439" s="2" t="s">
        <v>4186</v>
      </c>
      <c r="E2439" s="2" t="s">
        <v>29</v>
      </c>
      <c r="F2439" s="2" t="s">
        <v>126</v>
      </c>
      <c r="G2439">
        <v>40.64593</v>
      </c>
      <c r="H2439">
        <v>-73.977450000000005</v>
      </c>
      <c r="I2439" s="2" t="s">
        <v>20</v>
      </c>
      <c r="J2439">
        <v>84</v>
      </c>
      <c r="K2439">
        <v>3</v>
      </c>
      <c r="L2439">
        <v>38</v>
      </c>
      <c r="M2439" s="3">
        <v>43542</v>
      </c>
      <c r="N2439">
        <v>2.36</v>
      </c>
      <c r="O2439">
        <v>3</v>
      </c>
      <c r="P2439">
        <v>0</v>
      </c>
    </row>
    <row r="2440" spans="1:16" x14ac:dyDescent="0.3">
      <c r="A2440">
        <v>23128460</v>
      </c>
      <c r="B2440" s="2" t="s">
        <v>4187</v>
      </c>
      <c r="C2440">
        <v>5669820</v>
      </c>
      <c r="D2440" s="2" t="s">
        <v>682</v>
      </c>
      <c r="E2440" s="2" t="s">
        <v>18</v>
      </c>
      <c r="F2440" s="2" t="s">
        <v>119</v>
      </c>
      <c r="G2440">
        <v>40.770290000000003</v>
      </c>
      <c r="H2440">
        <v>-73.955259999999996</v>
      </c>
      <c r="I2440" s="2" t="s">
        <v>20</v>
      </c>
      <c r="J2440">
        <v>115</v>
      </c>
      <c r="K2440">
        <v>4</v>
      </c>
      <c r="L2440">
        <v>26</v>
      </c>
      <c r="M2440" s="3">
        <v>43642</v>
      </c>
      <c r="N2440">
        <v>1.66</v>
      </c>
      <c r="O2440">
        <v>1</v>
      </c>
      <c r="P2440">
        <v>16</v>
      </c>
    </row>
    <row r="2441" spans="1:16" x14ac:dyDescent="0.3">
      <c r="A2441">
        <v>23129639</v>
      </c>
      <c r="B2441" s="2" t="s">
        <v>4188</v>
      </c>
      <c r="C2441">
        <v>161349813</v>
      </c>
      <c r="D2441" s="2" t="s">
        <v>3702</v>
      </c>
      <c r="E2441" s="2" t="s">
        <v>24</v>
      </c>
      <c r="F2441" s="2" t="s">
        <v>2684</v>
      </c>
      <c r="G2441">
        <v>40.691130000000001</v>
      </c>
      <c r="H2441">
        <v>-73.867779999999996</v>
      </c>
      <c r="I2441" s="2" t="s">
        <v>20</v>
      </c>
      <c r="J2441">
        <v>106</v>
      </c>
      <c r="K2441">
        <v>4</v>
      </c>
      <c r="L2441">
        <v>57</v>
      </c>
      <c r="M2441" s="3">
        <v>43641</v>
      </c>
      <c r="N2441">
        <v>3.73</v>
      </c>
      <c r="O2441">
        <v>2</v>
      </c>
      <c r="P2441">
        <v>113</v>
      </c>
    </row>
    <row r="2442" spans="1:16" x14ac:dyDescent="0.3">
      <c r="A2442">
        <v>23129919</v>
      </c>
      <c r="B2442" s="2" t="s">
        <v>4189</v>
      </c>
      <c r="C2442">
        <v>171888683</v>
      </c>
      <c r="D2442" s="2" t="s">
        <v>4190</v>
      </c>
      <c r="E2442" s="2" t="s">
        <v>29</v>
      </c>
      <c r="F2442" s="2" t="s">
        <v>173</v>
      </c>
      <c r="G2442">
        <v>40.672260000000001</v>
      </c>
      <c r="H2442">
        <v>-73.97251</v>
      </c>
      <c r="I2442" s="2" t="s">
        <v>20</v>
      </c>
      <c r="J2442">
        <v>100</v>
      </c>
      <c r="K2442">
        <v>10</v>
      </c>
      <c r="L2442">
        <v>11</v>
      </c>
      <c r="M2442" s="3">
        <v>43555</v>
      </c>
      <c r="N2442">
        <v>0.67</v>
      </c>
      <c r="O2442">
        <v>1</v>
      </c>
      <c r="P2442">
        <v>0</v>
      </c>
    </row>
    <row r="2443" spans="1:16" x14ac:dyDescent="0.3">
      <c r="A2443">
        <v>23130144</v>
      </c>
      <c r="B2443" s="2" t="s">
        <v>4191</v>
      </c>
      <c r="C2443">
        <v>11696537</v>
      </c>
      <c r="D2443" s="2" t="s">
        <v>1751</v>
      </c>
      <c r="E2443" s="2" t="s">
        <v>24</v>
      </c>
      <c r="F2443" s="2" t="s">
        <v>109</v>
      </c>
      <c r="G2443">
        <v>40.767499999999998</v>
      </c>
      <c r="H2443">
        <v>-73.909109999999998</v>
      </c>
      <c r="I2443" s="2" t="s">
        <v>36</v>
      </c>
      <c r="J2443">
        <v>100</v>
      </c>
      <c r="K2443">
        <v>1</v>
      </c>
      <c r="L2443">
        <v>3</v>
      </c>
      <c r="M2443" s="3">
        <v>43464</v>
      </c>
      <c r="N2443">
        <v>0.41</v>
      </c>
      <c r="O2443">
        <v>1</v>
      </c>
      <c r="P2443">
        <v>0</v>
      </c>
    </row>
    <row r="2444" spans="1:16" x14ac:dyDescent="0.3">
      <c r="A2444">
        <v>23131011</v>
      </c>
      <c r="B2444" s="2" t="s">
        <v>4192</v>
      </c>
      <c r="C2444">
        <v>127586030</v>
      </c>
      <c r="D2444" s="2" t="s">
        <v>4193</v>
      </c>
      <c r="E2444" s="2" t="s">
        <v>29</v>
      </c>
      <c r="F2444" s="2" t="s">
        <v>94</v>
      </c>
      <c r="G2444">
        <v>40.663220000000003</v>
      </c>
      <c r="H2444">
        <v>-73.951419999999999</v>
      </c>
      <c r="I2444" s="2" t="s">
        <v>36</v>
      </c>
      <c r="J2444">
        <v>50</v>
      </c>
      <c r="K2444">
        <v>2</v>
      </c>
      <c r="L2444">
        <v>58</v>
      </c>
      <c r="M2444" s="3">
        <v>43652</v>
      </c>
      <c r="N2444">
        <v>3.44</v>
      </c>
      <c r="O2444">
        <v>1</v>
      </c>
      <c r="P2444">
        <v>52</v>
      </c>
    </row>
    <row r="2445" spans="1:16" x14ac:dyDescent="0.3">
      <c r="A2445">
        <v>23131033</v>
      </c>
      <c r="B2445" s="2" t="s">
        <v>4194</v>
      </c>
      <c r="C2445">
        <v>137292249</v>
      </c>
      <c r="D2445" s="2" t="s">
        <v>4195</v>
      </c>
      <c r="E2445" s="2" t="s">
        <v>29</v>
      </c>
      <c r="F2445" s="2" t="s">
        <v>46</v>
      </c>
      <c r="G2445">
        <v>40.640860000000004</v>
      </c>
      <c r="H2445">
        <v>-73.954700000000003</v>
      </c>
      <c r="I2445" s="2" t="s">
        <v>20</v>
      </c>
      <c r="J2445">
        <v>55</v>
      </c>
      <c r="K2445">
        <v>4</v>
      </c>
      <c r="L2445">
        <v>8</v>
      </c>
      <c r="M2445" s="3">
        <v>43412</v>
      </c>
      <c r="N2445">
        <v>0.53</v>
      </c>
      <c r="O2445">
        <v>1</v>
      </c>
      <c r="P2445">
        <v>0</v>
      </c>
    </row>
    <row r="2446" spans="1:16" x14ac:dyDescent="0.3">
      <c r="A2446">
        <v>23131155</v>
      </c>
      <c r="B2446" s="2" t="s">
        <v>4196</v>
      </c>
      <c r="C2446">
        <v>45735959</v>
      </c>
      <c r="D2446" s="2" t="s">
        <v>2556</v>
      </c>
      <c r="E2446" s="2" t="s">
        <v>24</v>
      </c>
      <c r="F2446" s="2" t="s">
        <v>84</v>
      </c>
      <c r="G2446">
        <v>40.708280000000002</v>
      </c>
      <c r="H2446">
        <v>-73.752759999999995</v>
      </c>
      <c r="I2446" s="2" t="s">
        <v>20</v>
      </c>
      <c r="J2446">
        <v>120</v>
      </c>
      <c r="K2446">
        <v>3</v>
      </c>
      <c r="L2446">
        <v>59</v>
      </c>
      <c r="M2446" s="3">
        <v>43611</v>
      </c>
      <c r="N2446">
        <v>3.49</v>
      </c>
      <c r="O2446">
        <v>1</v>
      </c>
      <c r="P2446">
        <v>52</v>
      </c>
    </row>
    <row r="2447" spans="1:16" x14ac:dyDescent="0.3">
      <c r="A2447">
        <v>23131354</v>
      </c>
      <c r="B2447" s="2" t="s">
        <v>4197</v>
      </c>
      <c r="C2447">
        <v>109719378</v>
      </c>
      <c r="D2447" s="2" t="s">
        <v>4198</v>
      </c>
      <c r="E2447" s="2" t="s">
        <v>29</v>
      </c>
      <c r="F2447" s="2" t="s">
        <v>498</v>
      </c>
      <c r="G2447">
        <v>40.661859999999997</v>
      </c>
      <c r="H2447">
        <v>-73.995050000000006</v>
      </c>
      <c r="I2447" s="2" t="s">
        <v>20</v>
      </c>
      <c r="J2447">
        <v>120</v>
      </c>
      <c r="K2447">
        <v>1</v>
      </c>
      <c r="L2447">
        <v>59</v>
      </c>
      <c r="M2447" s="3">
        <v>43643</v>
      </c>
      <c r="N2447">
        <v>3.69</v>
      </c>
      <c r="O2447">
        <v>1</v>
      </c>
      <c r="P2447">
        <v>22</v>
      </c>
    </row>
    <row r="2448" spans="1:16" x14ac:dyDescent="0.3">
      <c r="A2448">
        <v>23131463</v>
      </c>
      <c r="B2448" s="2" t="s">
        <v>4199</v>
      </c>
      <c r="C2448">
        <v>15901859</v>
      </c>
      <c r="D2448" s="2" t="s">
        <v>4200</v>
      </c>
      <c r="E2448" s="2" t="s">
        <v>18</v>
      </c>
      <c r="F2448" s="2" t="s">
        <v>116</v>
      </c>
      <c r="G2448">
        <v>40.742159999999998</v>
      </c>
      <c r="H2448">
        <v>-73.996729999999999</v>
      </c>
      <c r="I2448" s="2" t="s">
        <v>20</v>
      </c>
      <c r="J2448">
        <v>127</v>
      </c>
      <c r="K2448">
        <v>5</v>
      </c>
      <c r="L2448">
        <v>30</v>
      </c>
      <c r="M2448" s="3">
        <v>43640</v>
      </c>
      <c r="N2448">
        <v>2</v>
      </c>
      <c r="O2448">
        <v>1</v>
      </c>
      <c r="P2448">
        <v>32</v>
      </c>
    </row>
    <row r="2449" spans="1:16" x14ac:dyDescent="0.3">
      <c r="A2449">
        <v>23131496</v>
      </c>
      <c r="B2449" s="2" t="s">
        <v>4201</v>
      </c>
      <c r="C2449">
        <v>99683151</v>
      </c>
      <c r="D2449" s="2" t="s">
        <v>312</v>
      </c>
      <c r="E2449" s="2" t="s">
        <v>18</v>
      </c>
      <c r="F2449" s="2" t="s">
        <v>78</v>
      </c>
      <c r="G2449">
        <v>40.737990000000003</v>
      </c>
      <c r="H2449">
        <v>-73.978210000000004</v>
      </c>
      <c r="I2449" s="2" t="s">
        <v>20</v>
      </c>
      <c r="J2449">
        <v>160</v>
      </c>
      <c r="K2449">
        <v>3</v>
      </c>
      <c r="L2449">
        <v>36</v>
      </c>
      <c r="M2449" s="3">
        <v>43639</v>
      </c>
      <c r="N2449">
        <v>2.14</v>
      </c>
      <c r="O2449">
        <v>3</v>
      </c>
      <c r="P2449">
        <v>266</v>
      </c>
    </row>
    <row r="2450" spans="1:16" x14ac:dyDescent="0.3">
      <c r="A2450">
        <v>23136074</v>
      </c>
      <c r="B2450" s="2" t="s">
        <v>4202</v>
      </c>
      <c r="C2450">
        <v>171939378</v>
      </c>
      <c r="D2450" s="2" t="s">
        <v>910</v>
      </c>
      <c r="E2450" s="2" t="s">
        <v>18</v>
      </c>
      <c r="F2450" s="2" t="s">
        <v>39</v>
      </c>
      <c r="G2450">
        <v>40.755839999999999</v>
      </c>
      <c r="H2450">
        <v>-73.995590000000007</v>
      </c>
      <c r="I2450" s="2" t="s">
        <v>20</v>
      </c>
      <c r="J2450">
        <v>200</v>
      </c>
      <c r="K2450">
        <v>3</v>
      </c>
      <c r="L2450">
        <v>2</v>
      </c>
      <c r="M2450" s="3">
        <v>43233</v>
      </c>
      <c r="N2450">
        <v>0.14000000000000001</v>
      </c>
      <c r="O2450">
        <v>2</v>
      </c>
      <c r="P2450">
        <v>0</v>
      </c>
    </row>
    <row r="2451" spans="1:16" x14ac:dyDescent="0.3">
      <c r="A2451">
        <v>23139166</v>
      </c>
      <c r="B2451" s="2" t="s">
        <v>4203</v>
      </c>
      <c r="C2451">
        <v>4316650</v>
      </c>
      <c r="D2451" s="2" t="s">
        <v>4204</v>
      </c>
      <c r="E2451" s="2" t="s">
        <v>29</v>
      </c>
      <c r="F2451" s="2" t="s">
        <v>30</v>
      </c>
      <c r="G2451">
        <v>40.716619999999999</v>
      </c>
      <c r="H2451">
        <v>-73.945139999999995</v>
      </c>
      <c r="I2451" s="2" t="s">
        <v>20</v>
      </c>
      <c r="J2451">
        <v>117</v>
      </c>
      <c r="K2451">
        <v>2</v>
      </c>
      <c r="L2451">
        <v>14</v>
      </c>
      <c r="M2451" s="3">
        <v>43612</v>
      </c>
      <c r="N2451">
        <v>0.82</v>
      </c>
      <c r="O2451">
        <v>1</v>
      </c>
      <c r="P2451">
        <v>0</v>
      </c>
    </row>
    <row r="2452" spans="1:16" x14ac:dyDescent="0.3">
      <c r="A2452">
        <v>23139647</v>
      </c>
      <c r="B2452" s="2" t="s">
        <v>4205</v>
      </c>
      <c r="C2452">
        <v>11305944</v>
      </c>
      <c r="D2452" s="2" t="s">
        <v>4206</v>
      </c>
      <c r="E2452" s="2" t="s">
        <v>104</v>
      </c>
      <c r="F2452" s="2" t="s">
        <v>911</v>
      </c>
      <c r="G2452">
        <v>40.865780000000001</v>
      </c>
      <c r="H2452">
        <v>-73.865340000000003</v>
      </c>
      <c r="I2452" s="2" t="s">
        <v>20</v>
      </c>
      <c r="J2452">
        <v>250</v>
      </c>
      <c r="K2452">
        <v>2</v>
      </c>
      <c r="L2452">
        <v>22</v>
      </c>
      <c r="M2452" s="3">
        <v>43635</v>
      </c>
      <c r="N2452">
        <v>1.44</v>
      </c>
      <c r="O2452">
        <v>5</v>
      </c>
      <c r="P2452">
        <v>361</v>
      </c>
    </row>
    <row r="2453" spans="1:16" x14ac:dyDescent="0.3">
      <c r="A2453">
        <v>23142074</v>
      </c>
      <c r="B2453" s="2" t="s">
        <v>4207</v>
      </c>
      <c r="C2453">
        <v>818585</v>
      </c>
      <c r="D2453" s="2" t="s">
        <v>1140</v>
      </c>
      <c r="E2453" s="2" t="s">
        <v>29</v>
      </c>
      <c r="F2453" s="2" t="s">
        <v>46</v>
      </c>
      <c r="G2453">
        <v>40.647260000000003</v>
      </c>
      <c r="H2453">
        <v>-73.959370000000007</v>
      </c>
      <c r="I2453" s="2" t="s">
        <v>20</v>
      </c>
      <c r="J2453">
        <v>76</v>
      </c>
      <c r="K2453">
        <v>14</v>
      </c>
      <c r="L2453">
        <v>1</v>
      </c>
      <c r="M2453" s="3">
        <v>43139</v>
      </c>
      <c r="N2453">
        <v>0.06</v>
      </c>
      <c r="O2453">
        <v>1</v>
      </c>
      <c r="P2453">
        <v>41</v>
      </c>
    </row>
    <row r="2454" spans="1:16" x14ac:dyDescent="0.3">
      <c r="A2454">
        <v>23142952</v>
      </c>
      <c r="B2454" s="2" t="s">
        <v>4208</v>
      </c>
      <c r="C2454">
        <v>6501039</v>
      </c>
      <c r="D2454" s="2" t="s">
        <v>4209</v>
      </c>
      <c r="E2454" s="2" t="s">
        <v>18</v>
      </c>
      <c r="F2454" s="2" t="s">
        <v>349</v>
      </c>
      <c r="G2454">
        <v>40.834159999999997</v>
      </c>
      <c r="H2454">
        <v>-73.943749999999994</v>
      </c>
      <c r="I2454" s="2" t="s">
        <v>36</v>
      </c>
      <c r="J2454">
        <v>30</v>
      </c>
      <c r="K2454">
        <v>5</v>
      </c>
      <c r="L2454">
        <v>2</v>
      </c>
      <c r="M2454" s="3">
        <v>43288</v>
      </c>
      <c r="N2454">
        <v>0.14000000000000001</v>
      </c>
      <c r="O2454">
        <v>1</v>
      </c>
      <c r="P2454">
        <v>0</v>
      </c>
    </row>
    <row r="2455" spans="1:16" x14ac:dyDescent="0.3">
      <c r="A2455">
        <v>23143173</v>
      </c>
      <c r="B2455" s="2" t="s">
        <v>4210</v>
      </c>
      <c r="C2455">
        <v>94263025</v>
      </c>
      <c r="D2455" s="2" t="s">
        <v>1304</v>
      </c>
      <c r="E2455" s="2" t="s">
        <v>29</v>
      </c>
      <c r="F2455" s="2" t="s">
        <v>201</v>
      </c>
      <c r="G2455">
        <v>40.688220000000001</v>
      </c>
      <c r="H2455">
        <v>-73.912400000000005</v>
      </c>
      <c r="I2455" s="2" t="s">
        <v>36</v>
      </c>
      <c r="J2455">
        <v>40</v>
      </c>
      <c r="K2455">
        <v>1</v>
      </c>
      <c r="L2455">
        <v>10</v>
      </c>
      <c r="M2455" s="3">
        <v>43285</v>
      </c>
      <c r="N2455">
        <v>0.57999999999999996</v>
      </c>
      <c r="O2455">
        <v>2</v>
      </c>
      <c r="P2455">
        <v>0</v>
      </c>
    </row>
    <row r="2456" spans="1:16" x14ac:dyDescent="0.3">
      <c r="A2456">
        <v>23149641</v>
      </c>
      <c r="B2456" s="2" t="s">
        <v>4214</v>
      </c>
      <c r="C2456">
        <v>171939378</v>
      </c>
      <c r="D2456" s="2" t="s">
        <v>910</v>
      </c>
      <c r="E2456" s="2" t="s">
        <v>18</v>
      </c>
      <c r="F2456" s="2" t="s">
        <v>39</v>
      </c>
      <c r="G2456">
        <v>40.755459999999999</v>
      </c>
      <c r="H2456">
        <v>-73.995819999999995</v>
      </c>
      <c r="I2456" s="2" t="s">
        <v>20</v>
      </c>
      <c r="J2456">
        <v>180</v>
      </c>
      <c r="K2456">
        <v>3</v>
      </c>
      <c r="L2456">
        <v>31</v>
      </c>
      <c r="M2456" s="3">
        <v>43583</v>
      </c>
      <c r="N2456">
        <v>1.98</v>
      </c>
      <c r="O2456">
        <v>2</v>
      </c>
      <c r="P2456">
        <v>4</v>
      </c>
    </row>
    <row r="2457" spans="1:16" x14ac:dyDescent="0.3">
      <c r="A2457">
        <v>23151066</v>
      </c>
      <c r="B2457" s="2" t="s">
        <v>4215</v>
      </c>
      <c r="C2457">
        <v>5640467</v>
      </c>
      <c r="D2457" s="2" t="s">
        <v>4216</v>
      </c>
      <c r="E2457" s="2" t="s">
        <v>18</v>
      </c>
      <c r="F2457" s="2" t="s">
        <v>119</v>
      </c>
      <c r="G2457">
        <v>40.775790000000001</v>
      </c>
      <c r="H2457">
        <v>-73.956280000000007</v>
      </c>
      <c r="I2457" s="2" t="s">
        <v>20</v>
      </c>
      <c r="J2457">
        <v>117</v>
      </c>
      <c r="K2457">
        <v>5</v>
      </c>
      <c r="L2457">
        <v>1</v>
      </c>
      <c r="M2457" s="3">
        <v>43302</v>
      </c>
      <c r="N2457">
        <v>0.08</v>
      </c>
      <c r="O2457">
        <v>1</v>
      </c>
      <c r="P2457">
        <v>0</v>
      </c>
    </row>
    <row r="2458" spans="1:16" x14ac:dyDescent="0.3">
      <c r="A2458">
        <v>23154138</v>
      </c>
      <c r="B2458" s="2" t="s">
        <v>4217</v>
      </c>
      <c r="C2458">
        <v>3202437</v>
      </c>
      <c r="D2458" s="2" t="s">
        <v>4218</v>
      </c>
      <c r="E2458" s="2" t="s">
        <v>18</v>
      </c>
      <c r="F2458" s="2" t="s">
        <v>271</v>
      </c>
      <c r="G2458">
        <v>40.721600000000002</v>
      </c>
      <c r="H2458">
        <v>-73.989590000000007</v>
      </c>
      <c r="I2458" s="2" t="s">
        <v>20</v>
      </c>
      <c r="J2458">
        <v>130</v>
      </c>
      <c r="K2458">
        <v>10</v>
      </c>
      <c r="L2458">
        <v>4</v>
      </c>
      <c r="M2458" s="3">
        <v>43639</v>
      </c>
      <c r="N2458">
        <v>0.38</v>
      </c>
      <c r="O2458">
        <v>1</v>
      </c>
      <c r="P2458">
        <v>35</v>
      </c>
    </row>
    <row r="2459" spans="1:16" x14ac:dyDescent="0.3">
      <c r="A2459">
        <v>23156950</v>
      </c>
      <c r="B2459" s="2" t="s">
        <v>4219</v>
      </c>
      <c r="C2459">
        <v>172130647</v>
      </c>
      <c r="D2459" s="2" t="s">
        <v>4220</v>
      </c>
      <c r="E2459" s="2" t="s">
        <v>24</v>
      </c>
      <c r="F2459" s="2" t="s">
        <v>732</v>
      </c>
      <c r="G2459">
        <v>40.74879</v>
      </c>
      <c r="H2459">
        <v>-73.883420000000001</v>
      </c>
      <c r="I2459" s="2" t="s">
        <v>36</v>
      </c>
      <c r="J2459">
        <v>59</v>
      </c>
      <c r="K2459">
        <v>1</v>
      </c>
      <c r="L2459">
        <v>24</v>
      </c>
      <c r="M2459" s="3">
        <v>43615</v>
      </c>
      <c r="N2459">
        <v>1.43</v>
      </c>
      <c r="O2459">
        <v>1</v>
      </c>
      <c r="P2459">
        <v>5</v>
      </c>
    </row>
    <row r="2460" spans="1:16" x14ac:dyDescent="0.3">
      <c r="A2460">
        <v>23158057</v>
      </c>
      <c r="B2460" s="2" t="s">
        <v>4221</v>
      </c>
      <c r="C2460">
        <v>4023251</v>
      </c>
      <c r="D2460" s="2" t="s">
        <v>1016</v>
      </c>
      <c r="E2460" s="2" t="s">
        <v>29</v>
      </c>
      <c r="F2460" s="2" t="s">
        <v>602</v>
      </c>
      <c r="G2460">
        <v>40.682929999999999</v>
      </c>
      <c r="H2460">
        <v>-73.988489999999999</v>
      </c>
      <c r="I2460" s="2" t="s">
        <v>20</v>
      </c>
      <c r="J2460">
        <v>94</v>
      </c>
      <c r="K2460">
        <v>3</v>
      </c>
      <c r="L2460">
        <v>5</v>
      </c>
      <c r="M2460" s="3">
        <v>43463</v>
      </c>
      <c r="N2460">
        <v>0.3</v>
      </c>
      <c r="O2460">
        <v>1</v>
      </c>
      <c r="P2460">
        <v>0</v>
      </c>
    </row>
    <row r="2461" spans="1:16" x14ac:dyDescent="0.3">
      <c r="A2461">
        <v>10773150</v>
      </c>
      <c r="B2461" s="2" t="s">
        <v>4222</v>
      </c>
      <c r="C2461">
        <v>55725808</v>
      </c>
      <c r="D2461" s="2" t="s">
        <v>4223</v>
      </c>
      <c r="E2461" s="2" t="s">
        <v>18</v>
      </c>
      <c r="F2461" s="2" t="s">
        <v>135</v>
      </c>
      <c r="G2461">
        <v>40.786900000000003</v>
      </c>
      <c r="H2461">
        <v>-73.952849999999998</v>
      </c>
      <c r="I2461" s="2" t="s">
        <v>36</v>
      </c>
      <c r="J2461">
        <v>45</v>
      </c>
      <c r="K2461">
        <v>1</v>
      </c>
      <c r="L2461">
        <v>2</v>
      </c>
      <c r="M2461" s="3">
        <v>42402</v>
      </c>
      <c r="N2461">
        <v>0.05</v>
      </c>
      <c r="O2461">
        <v>1</v>
      </c>
      <c r="P2461">
        <v>0</v>
      </c>
    </row>
    <row r="2462" spans="1:16" x14ac:dyDescent="0.3">
      <c r="A2462">
        <v>10784650</v>
      </c>
      <c r="B2462" s="2" t="s">
        <v>4224</v>
      </c>
      <c r="C2462">
        <v>48320077</v>
      </c>
      <c r="D2462" s="2" t="s">
        <v>246</v>
      </c>
      <c r="E2462" s="2" t="s">
        <v>18</v>
      </c>
      <c r="F2462" s="2" t="s">
        <v>19</v>
      </c>
      <c r="G2462">
        <v>40.727600000000002</v>
      </c>
      <c r="H2462">
        <v>-73.986350000000002</v>
      </c>
      <c r="I2462" s="2" t="s">
        <v>20</v>
      </c>
      <c r="J2462">
        <v>219</v>
      </c>
      <c r="K2462">
        <v>1</v>
      </c>
      <c r="L2462">
        <v>101</v>
      </c>
      <c r="M2462" s="3">
        <v>43647</v>
      </c>
      <c r="N2462">
        <v>2.46</v>
      </c>
      <c r="O2462">
        <v>2</v>
      </c>
      <c r="P2462">
        <v>341</v>
      </c>
    </row>
    <row r="2463" spans="1:16" x14ac:dyDescent="0.3">
      <c r="A2463">
        <v>10786987</v>
      </c>
      <c r="B2463" s="2" t="s">
        <v>4225</v>
      </c>
      <c r="C2463">
        <v>55813598</v>
      </c>
      <c r="D2463" s="2" t="s">
        <v>580</v>
      </c>
      <c r="E2463" s="2" t="s">
        <v>29</v>
      </c>
      <c r="F2463" s="2" t="s">
        <v>1217</v>
      </c>
      <c r="G2463">
        <v>40.607399999999998</v>
      </c>
      <c r="H2463">
        <v>-73.974580000000003</v>
      </c>
      <c r="I2463" s="2" t="s">
        <v>293</v>
      </c>
      <c r="J2463">
        <v>25</v>
      </c>
      <c r="K2463">
        <v>3</v>
      </c>
      <c r="L2463">
        <v>119</v>
      </c>
      <c r="M2463" s="3">
        <v>43648</v>
      </c>
      <c r="N2463">
        <v>2.9</v>
      </c>
      <c r="O2463">
        <v>2</v>
      </c>
      <c r="P2463">
        <v>349</v>
      </c>
    </row>
    <row r="2464" spans="1:16" x14ac:dyDescent="0.3">
      <c r="A2464">
        <v>10787042</v>
      </c>
      <c r="B2464" s="2" t="s">
        <v>4226</v>
      </c>
      <c r="C2464">
        <v>16430584</v>
      </c>
      <c r="D2464" s="2" t="s">
        <v>580</v>
      </c>
      <c r="E2464" s="2" t="s">
        <v>18</v>
      </c>
      <c r="F2464" s="2" t="s">
        <v>39</v>
      </c>
      <c r="G2464">
        <v>40.763710000000003</v>
      </c>
      <c r="H2464">
        <v>-73.99306</v>
      </c>
      <c r="I2464" s="2" t="s">
        <v>20</v>
      </c>
      <c r="J2464">
        <v>250</v>
      </c>
      <c r="K2464">
        <v>3</v>
      </c>
      <c r="L2464">
        <v>3</v>
      </c>
      <c r="M2464" s="3">
        <v>42690</v>
      </c>
      <c r="N2464">
        <v>0.08</v>
      </c>
      <c r="O2464">
        <v>1</v>
      </c>
      <c r="P2464">
        <v>0</v>
      </c>
    </row>
    <row r="2465" spans="1:16" x14ac:dyDescent="0.3">
      <c r="A2465">
        <v>10789911</v>
      </c>
      <c r="B2465" s="2" t="s">
        <v>4227</v>
      </c>
      <c r="C2465">
        <v>32003714</v>
      </c>
      <c r="D2465" s="2" t="s">
        <v>2068</v>
      </c>
      <c r="E2465" s="2" t="s">
        <v>24</v>
      </c>
      <c r="F2465" s="2" t="s">
        <v>797</v>
      </c>
      <c r="G2465">
        <v>40.775669999999998</v>
      </c>
      <c r="H2465">
        <v>-73.922020000000003</v>
      </c>
      <c r="I2465" s="2" t="s">
        <v>36</v>
      </c>
      <c r="J2465">
        <v>90</v>
      </c>
      <c r="K2465">
        <v>7</v>
      </c>
      <c r="L2465">
        <v>3</v>
      </c>
      <c r="M2465" s="3">
        <v>43317</v>
      </c>
      <c r="N2465">
        <v>0.09</v>
      </c>
      <c r="O2465">
        <v>1</v>
      </c>
      <c r="P2465">
        <v>358</v>
      </c>
    </row>
    <row r="2466" spans="1:16" x14ac:dyDescent="0.3">
      <c r="A2466">
        <v>10790350</v>
      </c>
      <c r="B2466" s="2" t="s">
        <v>4228</v>
      </c>
      <c r="C2466">
        <v>14171743</v>
      </c>
      <c r="D2466" s="2" t="s">
        <v>1070</v>
      </c>
      <c r="E2466" s="2" t="s">
        <v>29</v>
      </c>
      <c r="F2466" s="2" t="s">
        <v>61</v>
      </c>
      <c r="G2466">
        <v>40.663229999999999</v>
      </c>
      <c r="H2466">
        <v>-73.981170000000006</v>
      </c>
      <c r="I2466" s="2" t="s">
        <v>36</v>
      </c>
      <c r="J2466">
        <v>87</v>
      </c>
      <c r="K2466">
        <v>2</v>
      </c>
      <c r="L2466">
        <v>112</v>
      </c>
      <c r="M2466" s="3">
        <v>43646</v>
      </c>
      <c r="N2466">
        <v>2.74</v>
      </c>
      <c r="O2466">
        <v>1</v>
      </c>
      <c r="P2466">
        <v>10</v>
      </c>
    </row>
    <row r="2467" spans="1:16" x14ac:dyDescent="0.3">
      <c r="A2467">
        <v>10801094</v>
      </c>
      <c r="B2467" s="2" t="s">
        <v>4229</v>
      </c>
      <c r="C2467">
        <v>11189753</v>
      </c>
      <c r="D2467" s="2" t="s">
        <v>4230</v>
      </c>
      <c r="E2467" s="2" t="s">
        <v>29</v>
      </c>
      <c r="F2467" s="2" t="s">
        <v>163</v>
      </c>
      <c r="G2467">
        <v>40.687289999999997</v>
      </c>
      <c r="H2467">
        <v>-73.969949999999997</v>
      </c>
      <c r="I2467" s="2" t="s">
        <v>20</v>
      </c>
      <c r="J2467">
        <v>225</v>
      </c>
      <c r="K2467">
        <v>10</v>
      </c>
      <c r="L2467">
        <v>10</v>
      </c>
      <c r="M2467" s="3">
        <v>43640</v>
      </c>
      <c r="N2467">
        <v>0.26</v>
      </c>
      <c r="O2467">
        <v>4</v>
      </c>
      <c r="P2467">
        <v>350</v>
      </c>
    </row>
    <row r="2468" spans="1:16" x14ac:dyDescent="0.3">
      <c r="A2468">
        <v>10801474</v>
      </c>
      <c r="B2468" s="2" t="s">
        <v>4231</v>
      </c>
      <c r="C2468">
        <v>55908144</v>
      </c>
      <c r="D2468" s="2" t="s">
        <v>4232</v>
      </c>
      <c r="E2468" s="2" t="s">
        <v>18</v>
      </c>
      <c r="F2468" s="2" t="s">
        <v>81</v>
      </c>
      <c r="G2468">
        <v>40.813890000000001</v>
      </c>
      <c r="H2468">
        <v>-73.95205</v>
      </c>
      <c r="I2468" s="2" t="s">
        <v>36</v>
      </c>
      <c r="J2468">
        <v>45</v>
      </c>
      <c r="K2468">
        <v>7</v>
      </c>
      <c r="L2468">
        <v>6</v>
      </c>
      <c r="M2468" s="3">
        <v>42593</v>
      </c>
      <c r="N2468">
        <v>0.15</v>
      </c>
      <c r="O2468">
        <v>1</v>
      </c>
      <c r="P2468">
        <v>0</v>
      </c>
    </row>
    <row r="2469" spans="1:16" x14ac:dyDescent="0.3">
      <c r="A2469">
        <v>10803759</v>
      </c>
      <c r="B2469" s="2" t="s">
        <v>4233</v>
      </c>
      <c r="C2469">
        <v>18575991</v>
      </c>
      <c r="D2469" s="2" t="s">
        <v>179</v>
      </c>
      <c r="E2469" s="2" t="s">
        <v>29</v>
      </c>
      <c r="F2469" s="2" t="s">
        <v>30</v>
      </c>
      <c r="G2469">
        <v>40.717799999999997</v>
      </c>
      <c r="H2469">
        <v>-73.955950000000001</v>
      </c>
      <c r="I2469" s="2" t="s">
        <v>20</v>
      </c>
      <c r="J2469">
        <v>129</v>
      </c>
      <c r="K2469">
        <v>4</v>
      </c>
      <c r="L2469">
        <v>5</v>
      </c>
      <c r="M2469" s="3">
        <v>43065</v>
      </c>
      <c r="N2469">
        <v>0.12</v>
      </c>
      <c r="O2469">
        <v>1</v>
      </c>
      <c r="P2469">
        <v>0</v>
      </c>
    </row>
    <row r="2470" spans="1:16" x14ac:dyDescent="0.3">
      <c r="A2470">
        <v>10807749</v>
      </c>
      <c r="B2470" s="2" t="s">
        <v>4234</v>
      </c>
      <c r="C2470">
        <v>45082547</v>
      </c>
      <c r="D2470" s="2" t="s">
        <v>4235</v>
      </c>
      <c r="E2470" s="2" t="s">
        <v>29</v>
      </c>
      <c r="F2470" s="2" t="s">
        <v>61</v>
      </c>
      <c r="G2470">
        <v>40.66686</v>
      </c>
      <c r="H2470">
        <v>-73.989069999999998</v>
      </c>
      <c r="I2470" s="2" t="s">
        <v>20</v>
      </c>
      <c r="J2470">
        <v>120</v>
      </c>
      <c r="K2470">
        <v>2</v>
      </c>
      <c r="L2470">
        <v>5</v>
      </c>
      <c r="M2470" s="3">
        <v>42486</v>
      </c>
      <c r="N2470">
        <v>0.12</v>
      </c>
      <c r="O2470">
        <v>1</v>
      </c>
      <c r="P2470">
        <v>0</v>
      </c>
    </row>
    <row r="2471" spans="1:16" x14ac:dyDescent="0.3">
      <c r="A2471">
        <v>10807838</v>
      </c>
      <c r="B2471" s="2" t="s">
        <v>4236</v>
      </c>
      <c r="C2471">
        <v>55948559</v>
      </c>
      <c r="D2471" s="2" t="s">
        <v>4237</v>
      </c>
      <c r="E2471" s="2" t="s">
        <v>104</v>
      </c>
      <c r="F2471" s="2" t="s">
        <v>4238</v>
      </c>
      <c r="G2471">
        <v>40.86553</v>
      </c>
      <c r="H2471">
        <v>-73.839929999999995</v>
      </c>
      <c r="I2471" s="2" t="s">
        <v>36</v>
      </c>
      <c r="J2471">
        <v>35</v>
      </c>
      <c r="K2471">
        <v>1</v>
      </c>
      <c r="L2471">
        <v>67</v>
      </c>
      <c r="M2471" s="3">
        <v>43650</v>
      </c>
      <c r="N2471">
        <v>1.81</v>
      </c>
      <c r="O2471">
        <v>4</v>
      </c>
      <c r="P2471">
        <v>11</v>
      </c>
    </row>
    <row r="2472" spans="1:16" x14ac:dyDescent="0.3">
      <c r="A2472">
        <v>10808086</v>
      </c>
      <c r="B2472" s="2" t="s">
        <v>4239</v>
      </c>
      <c r="C2472">
        <v>15129374</v>
      </c>
      <c r="D2472" s="2" t="s">
        <v>146</v>
      </c>
      <c r="E2472" s="2" t="s">
        <v>18</v>
      </c>
      <c r="F2472" s="2" t="s">
        <v>271</v>
      </c>
      <c r="G2472">
        <v>40.720880000000001</v>
      </c>
      <c r="H2472">
        <v>-73.985330000000005</v>
      </c>
      <c r="I2472" s="2" t="s">
        <v>20</v>
      </c>
      <c r="J2472">
        <v>200</v>
      </c>
      <c r="K2472">
        <v>2</v>
      </c>
      <c r="L2472">
        <v>1</v>
      </c>
      <c r="M2472" s="3">
        <v>42459</v>
      </c>
      <c r="N2472">
        <v>0.03</v>
      </c>
      <c r="O2472">
        <v>1</v>
      </c>
      <c r="P2472">
        <v>0</v>
      </c>
    </row>
    <row r="2473" spans="1:16" x14ac:dyDescent="0.3">
      <c r="A2473">
        <v>10808493</v>
      </c>
      <c r="B2473" s="2" t="s">
        <v>4240</v>
      </c>
      <c r="C2473">
        <v>6198203</v>
      </c>
      <c r="D2473" s="2" t="s">
        <v>4241</v>
      </c>
      <c r="E2473" s="2" t="s">
        <v>29</v>
      </c>
      <c r="F2473" s="2" t="s">
        <v>752</v>
      </c>
      <c r="G2473">
        <v>40.661009999999997</v>
      </c>
      <c r="H2473">
        <v>-73.930199999999999</v>
      </c>
      <c r="I2473" s="2" t="s">
        <v>20</v>
      </c>
      <c r="J2473">
        <v>100</v>
      </c>
      <c r="K2473">
        <v>2</v>
      </c>
      <c r="L2473">
        <v>29</v>
      </c>
      <c r="M2473" s="3">
        <v>43624</v>
      </c>
      <c r="N2473">
        <v>2.17</v>
      </c>
      <c r="O2473">
        <v>1</v>
      </c>
      <c r="P2473">
        <v>318</v>
      </c>
    </row>
    <row r="2474" spans="1:16" x14ac:dyDescent="0.3">
      <c r="A2474">
        <v>10811465</v>
      </c>
      <c r="B2474" s="2" t="s">
        <v>4242</v>
      </c>
      <c r="C2474">
        <v>6778614</v>
      </c>
      <c r="D2474" s="2" t="s">
        <v>4243</v>
      </c>
      <c r="E2474" s="2" t="s">
        <v>29</v>
      </c>
      <c r="F2474" s="2" t="s">
        <v>201</v>
      </c>
      <c r="G2474">
        <v>40.708069999999999</v>
      </c>
      <c r="H2474">
        <v>-73.921130000000005</v>
      </c>
      <c r="I2474" s="2" t="s">
        <v>36</v>
      </c>
      <c r="J2474">
        <v>122</v>
      </c>
      <c r="K2474">
        <v>2</v>
      </c>
      <c r="L2474">
        <v>11</v>
      </c>
      <c r="M2474" s="3">
        <v>43296</v>
      </c>
      <c r="N2474">
        <v>0.82</v>
      </c>
      <c r="O2474">
        <v>2</v>
      </c>
      <c r="P2474">
        <v>0</v>
      </c>
    </row>
    <row r="2475" spans="1:16" x14ac:dyDescent="0.3">
      <c r="A2475">
        <v>10811875</v>
      </c>
      <c r="B2475" s="2" t="s">
        <v>4244</v>
      </c>
      <c r="C2475">
        <v>768181</v>
      </c>
      <c r="D2475" s="2" t="s">
        <v>4245</v>
      </c>
      <c r="E2475" s="2" t="s">
        <v>29</v>
      </c>
      <c r="F2475" s="2" t="s">
        <v>30</v>
      </c>
      <c r="G2475">
        <v>40.713769999999997</v>
      </c>
      <c r="H2475">
        <v>-73.940920000000006</v>
      </c>
      <c r="I2475" s="2" t="s">
        <v>20</v>
      </c>
      <c r="J2475">
        <v>120</v>
      </c>
      <c r="K2475">
        <v>1</v>
      </c>
      <c r="L2475">
        <v>1</v>
      </c>
      <c r="M2475" s="3">
        <v>42430</v>
      </c>
      <c r="N2475">
        <v>0.02</v>
      </c>
      <c r="O2475">
        <v>1</v>
      </c>
      <c r="P2475">
        <v>0</v>
      </c>
    </row>
    <row r="2476" spans="1:16" x14ac:dyDescent="0.3">
      <c r="A2476">
        <v>10812027</v>
      </c>
      <c r="B2476" s="2" t="s">
        <v>4246</v>
      </c>
      <c r="C2476">
        <v>6126518</v>
      </c>
      <c r="D2476" s="2" t="s">
        <v>4247</v>
      </c>
      <c r="E2476" s="2" t="s">
        <v>18</v>
      </c>
      <c r="F2476" s="2" t="s">
        <v>119</v>
      </c>
      <c r="G2476">
        <v>40.779490000000003</v>
      </c>
      <c r="H2476">
        <v>-73.949730000000002</v>
      </c>
      <c r="I2476" s="2" t="s">
        <v>20</v>
      </c>
      <c r="J2476">
        <v>150</v>
      </c>
      <c r="K2476">
        <v>6</v>
      </c>
      <c r="L2476">
        <v>11</v>
      </c>
      <c r="M2476" s="3">
        <v>43561</v>
      </c>
      <c r="N2476">
        <v>0.3</v>
      </c>
      <c r="O2476">
        <v>1</v>
      </c>
      <c r="P2476">
        <v>174</v>
      </c>
    </row>
    <row r="2477" spans="1:16" x14ac:dyDescent="0.3">
      <c r="A2477">
        <v>10812263</v>
      </c>
      <c r="B2477" s="2" t="s">
        <v>4249</v>
      </c>
      <c r="C2477">
        <v>1639309</v>
      </c>
      <c r="D2477" s="2" t="s">
        <v>4250</v>
      </c>
      <c r="E2477" s="2" t="s">
        <v>29</v>
      </c>
      <c r="F2477" s="2" t="s">
        <v>883</v>
      </c>
      <c r="G2477">
        <v>40.68403</v>
      </c>
      <c r="H2477">
        <v>-74.001919999999998</v>
      </c>
      <c r="I2477" s="2" t="s">
        <v>20</v>
      </c>
      <c r="J2477">
        <v>110</v>
      </c>
      <c r="K2477">
        <v>30</v>
      </c>
      <c r="L2477">
        <v>1</v>
      </c>
      <c r="M2477" s="3">
        <v>42737</v>
      </c>
      <c r="N2477">
        <v>0.03</v>
      </c>
      <c r="O2477">
        <v>1</v>
      </c>
      <c r="P2477">
        <v>312</v>
      </c>
    </row>
    <row r="2478" spans="1:16" x14ac:dyDescent="0.3">
      <c r="A2478">
        <v>10812612</v>
      </c>
      <c r="B2478" s="2" t="s">
        <v>4251</v>
      </c>
      <c r="C2478">
        <v>55982547</v>
      </c>
      <c r="D2478" s="2" t="s">
        <v>123</v>
      </c>
      <c r="E2478" s="2" t="s">
        <v>18</v>
      </c>
      <c r="F2478" s="2" t="s">
        <v>1065</v>
      </c>
      <c r="G2478">
        <v>40.706420000000001</v>
      </c>
      <c r="H2478">
        <v>-74.017560000000003</v>
      </c>
      <c r="I2478" s="2" t="s">
        <v>20</v>
      </c>
      <c r="J2478">
        <v>245</v>
      </c>
      <c r="K2478">
        <v>3</v>
      </c>
      <c r="L2478">
        <v>59</v>
      </c>
      <c r="M2478" s="3">
        <v>43632</v>
      </c>
      <c r="N2478">
        <v>1.49</v>
      </c>
      <c r="O2478">
        <v>1</v>
      </c>
      <c r="P2478">
        <v>184</v>
      </c>
    </row>
    <row r="2479" spans="1:16" x14ac:dyDescent="0.3">
      <c r="A2479">
        <v>10824871</v>
      </c>
      <c r="B2479" s="2" t="s">
        <v>4253</v>
      </c>
      <c r="C2479">
        <v>12485770</v>
      </c>
      <c r="D2479" s="2" t="s">
        <v>4254</v>
      </c>
      <c r="E2479" s="2" t="s">
        <v>18</v>
      </c>
      <c r="F2479" s="2" t="s">
        <v>526</v>
      </c>
      <c r="G2479">
        <v>40.726889999999997</v>
      </c>
      <c r="H2479">
        <v>-74.000860000000003</v>
      </c>
      <c r="I2479" s="2" t="s">
        <v>20</v>
      </c>
      <c r="J2479">
        <v>110</v>
      </c>
      <c r="K2479">
        <v>30</v>
      </c>
      <c r="L2479">
        <v>2</v>
      </c>
      <c r="M2479" s="3">
        <v>42728</v>
      </c>
      <c r="N2479">
        <v>0.06</v>
      </c>
      <c r="O2479">
        <v>9</v>
      </c>
      <c r="P2479">
        <v>333</v>
      </c>
    </row>
    <row r="2480" spans="1:16" x14ac:dyDescent="0.3">
      <c r="A2480">
        <v>10826734</v>
      </c>
      <c r="B2480" s="2" t="s">
        <v>4255</v>
      </c>
      <c r="C2480">
        <v>10295496</v>
      </c>
      <c r="D2480" s="2" t="s">
        <v>1118</v>
      </c>
      <c r="E2480" s="2" t="s">
        <v>29</v>
      </c>
      <c r="F2480" s="2" t="s">
        <v>201</v>
      </c>
      <c r="G2480">
        <v>40.684460000000001</v>
      </c>
      <c r="H2480">
        <v>-73.908510000000007</v>
      </c>
      <c r="I2480" s="2" t="s">
        <v>36</v>
      </c>
      <c r="J2480">
        <v>33</v>
      </c>
      <c r="K2480">
        <v>1</v>
      </c>
      <c r="L2480">
        <v>1</v>
      </c>
      <c r="M2480" s="3">
        <v>42422</v>
      </c>
      <c r="N2480">
        <v>0.02</v>
      </c>
      <c r="O2480">
        <v>1</v>
      </c>
      <c r="P2480">
        <v>0</v>
      </c>
    </row>
    <row r="2481" spans="1:16" x14ac:dyDescent="0.3">
      <c r="A2481">
        <v>10827567</v>
      </c>
      <c r="B2481" s="2" t="s">
        <v>4256</v>
      </c>
      <c r="C2481">
        <v>31411094</v>
      </c>
      <c r="D2481" s="2" t="s">
        <v>4257</v>
      </c>
      <c r="E2481" s="2" t="s">
        <v>29</v>
      </c>
      <c r="F2481" s="2" t="s">
        <v>70</v>
      </c>
      <c r="G2481">
        <v>40.672499999999999</v>
      </c>
      <c r="H2481">
        <v>-73.939809999999994</v>
      </c>
      <c r="I2481" s="2" t="s">
        <v>20</v>
      </c>
      <c r="J2481">
        <v>98</v>
      </c>
      <c r="K2481">
        <v>3</v>
      </c>
      <c r="L2481">
        <v>128</v>
      </c>
      <c r="M2481" s="3">
        <v>43622</v>
      </c>
      <c r="N2481">
        <v>3.1</v>
      </c>
      <c r="O2481">
        <v>1</v>
      </c>
      <c r="P2481">
        <v>342</v>
      </c>
    </row>
    <row r="2482" spans="1:16" x14ac:dyDescent="0.3">
      <c r="A2482">
        <v>10827775</v>
      </c>
      <c r="B2482" s="2" t="s">
        <v>4258</v>
      </c>
      <c r="C2482">
        <v>5075049</v>
      </c>
      <c r="D2482" s="2" t="s">
        <v>4259</v>
      </c>
      <c r="E2482" s="2" t="s">
        <v>18</v>
      </c>
      <c r="F2482" s="2" t="s">
        <v>19</v>
      </c>
      <c r="G2482">
        <v>40.729700000000001</v>
      </c>
      <c r="H2482">
        <v>-73.981920000000002</v>
      </c>
      <c r="I2482" s="2" t="s">
        <v>20</v>
      </c>
      <c r="J2482">
        <v>133</v>
      </c>
      <c r="K2482">
        <v>28</v>
      </c>
      <c r="L2482">
        <v>2</v>
      </c>
      <c r="M2482" s="3">
        <v>43569</v>
      </c>
      <c r="N2482">
        <v>0.05</v>
      </c>
      <c r="O2482">
        <v>1</v>
      </c>
      <c r="P2482">
        <v>0</v>
      </c>
    </row>
    <row r="2483" spans="1:16" x14ac:dyDescent="0.3">
      <c r="A2483">
        <v>10828230</v>
      </c>
      <c r="B2483" s="2" t="s">
        <v>4260</v>
      </c>
      <c r="C2483">
        <v>56066018</v>
      </c>
      <c r="D2483" s="2" t="s">
        <v>263</v>
      </c>
      <c r="E2483" s="2" t="s">
        <v>29</v>
      </c>
      <c r="F2483" s="2" t="s">
        <v>70</v>
      </c>
      <c r="G2483">
        <v>40.678600000000003</v>
      </c>
      <c r="H2483">
        <v>-73.962100000000007</v>
      </c>
      <c r="I2483" s="2" t="s">
        <v>36</v>
      </c>
      <c r="J2483">
        <v>45</v>
      </c>
      <c r="K2483">
        <v>1</v>
      </c>
      <c r="L2483">
        <v>1</v>
      </c>
      <c r="M2483" s="3">
        <v>42430</v>
      </c>
      <c r="N2483">
        <v>0.02</v>
      </c>
      <c r="O2483">
        <v>1</v>
      </c>
      <c r="P2483">
        <v>0</v>
      </c>
    </row>
    <row r="2484" spans="1:16" x14ac:dyDescent="0.3">
      <c r="A2484">
        <v>21733510</v>
      </c>
      <c r="B2484" s="2" t="s">
        <v>4261</v>
      </c>
      <c r="C2484">
        <v>60153355</v>
      </c>
      <c r="D2484" s="2" t="s">
        <v>4262</v>
      </c>
      <c r="E2484" s="2" t="s">
        <v>29</v>
      </c>
      <c r="F2484" s="2" t="s">
        <v>35</v>
      </c>
      <c r="G2484">
        <v>40.679839999999999</v>
      </c>
      <c r="H2484">
        <v>-73.95044</v>
      </c>
      <c r="I2484" s="2" t="s">
        <v>20</v>
      </c>
      <c r="J2484">
        <v>120</v>
      </c>
      <c r="K2484">
        <v>11</v>
      </c>
      <c r="L2484">
        <v>8</v>
      </c>
      <c r="M2484" s="3">
        <v>43469</v>
      </c>
      <c r="N2484">
        <v>0.42</v>
      </c>
      <c r="O2484">
        <v>1</v>
      </c>
      <c r="P2484">
        <v>189</v>
      </c>
    </row>
    <row r="2485" spans="1:16" x14ac:dyDescent="0.3">
      <c r="A2485">
        <v>21733545</v>
      </c>
      <c r="B2485" s="2" t="s">
        <v>4263</v>
      </c>
      <c r="C2485">
        <v>3464645</v>
      </c>
      <c r="D2485" s="2" t="s">
        <v>4264</v>
      </c>
      <c r="E2485" s="2" t="s">
        <v>18</v>
      </c>
      <c r="F2485" s="2" t="s">
        <v>39</v>
      </c>
      <c r="G2485">
        <v>40.755749999999999</v>
      </c>
      <c r="H2485">
        <v>-73.993740000000003</v>
      </c>
      <c r="I2485" s="2" t="s">
        <v>36</v>
      </c>
      <c r="J2485">
        <v>175</v>
      </c>
      <c r="K2485">
        <v>2</v>
      </c>
      <c r="L2485">
        <v>44</v>
      </c>
      <c r="M2485" s="3">
        <v>43646</v>
      </c>
      <c r="N2485">
        <v>2.2599999999999998</v>
      </c>
      <c r="O2485">
        <v>3</v>
      </c>
      <c r="P2485">
        <v>133</v>
      </c>
    </row>
    <row r="2486" spans="1:16" x14ac:dyDescent="0.3">
      <c r="A2486">
        <v>21733997</v>
      </c>
      <c r="B2486" s="2" t="s">
        <v>4265</v>
      </c>
      <c r="C2486">
        <v>16068417</v>
      </c>
      <c r="D2486" s="2" t="s">
        <v>1056</v>
      </c>
      <c r="E2486" s="2" t="s">
        <v>29</v>
      </c>
      <c r="F2486" s="2" t="s">
        <v>35</v>
      </c>
      <c r="G2486">
        <v>40.686390000000003</v>
      </c>
      <c r="H2486">
        <v>-73.932630000000003</v>
      </c>
      <c r="I2486" s="2" t="s">
        <v>20</v>
      </c>
      <c r="J2486">
        <v>80</v>
      </c>
      <c r="K2486">
        <v>3</v>
      </c>
      <c r="L2486">
        <v>8</v>
      </c>
      <c r="M2486" s="3">
        <v>43584</v>
      </c>
      <c r="N2486">
        <v>0.41</v>
      </c>
      <c r="O2486">
        <v>1</v>
      </c>
      <c r="P2486">
        <v>229</v>
      </c>
    </row>
    <row r="2487" spans="1:16" x14ac:dyDescent="0.3">
      <c r="A2487">
        <v>21734761</v>
      </c>
      <c r="B2487" s="2" t="s">
        <v>4266</v>
      </c>
      <c r="C2487">
        <v>3312235</v>
      </c>
      <c r="D2487" s="2" t="s">
        <v>4267</v>
      </c>
      <c r="E2487" s="2" t="s">
        <v>29</v>
      </c>
      <c r="F2487" s="2" t="s">
        <v>30</v>
      </c>
      <c r="G2487">
        <v>40.713529999999999</v>
      </c>
      <c r="H2487">
        <v>-73.964420000000004</v>
      </c>
      <c r="I2487" s="2" t="s">
        <v>20</v>
      </c>
      <c r="J2487">
        <v>220</v>
      </c>
      <c r="K2487">
        <v>5</v>
      </c>
      <c r="L2487">
        <v>10</v>
      </c>
      <c r="M2487" s="3">
        <v>43639</v>
      </c>
      <c r="N2487">
        <v>0.5</v>
      </c>
      <c r="O2487">
        <v>1</v>
      </c>
      <c r="P2487">
        <v>349</v>
      </c>
    </row>
    <row r="2488" spans="1:16" x14ac:dyDescent="0.3">
      <c r="A2488">
        <v>21735642</v>
      </c>
      <c r="B2488" s="2" t="s">
        <v>4268</v>
      </c>
      <c r="C2488">
        <v>37084362</v>
      </c>
      <c r="D2488" s="2" t="s">
        <v>4269</v>
      </c>
      <c r="E2488" s="2" t="s">
        <v>29</v>
      </c>
      <c r="F2488" s="2" t="s">
        <v>30</v>
      </c>
      <c r="G2488">
        <v>40.714689999999997</v>
      </c>
      <c r="H2488">
        <v>-73.940969999999993</v>
      </c>
      <c r="I2488" s="2" t="s">
        <v>36</v>
      </c>
      <c r="J2488">
        <v>101</v>
      </c>
      <c r="K2488">
        <v>3</v>
      </c>
      <c r="L2488">
        <v>14</v>
      </c>
      <c r="M2488" s="3">
        <v>43640</v>
      </c>
      <c r="N2488">
        <v>0.76</v>
      </c>
      <c r="O2488">
        <v>1</v>
      </c>
      <c r="P2488">
        <v>0</v>
      </c>
    </row>
    <row r="2489" spans="1:16" x14ac:dyDescent="0.3">
      <c r="A2489">
        <v>21736164</v>
      </c>
      <c r="B2489" s="2" t="s">
        <v>4270</v>
      </c>
      <c r="C2489">
        <v>4298654</v>
      </c>
      <c r="D2489" s="2" t="s">
        <v>1881</v>
      </c>
      <c r="E2489" s="2" t="s">
        <v>29</v>
      </c>
      <c r="F2489" s="2" t="s">
        <v>35</v>
      </c>
      <c r="G2489">
        <v>40.681449999999998</v>
      </c>
      <c r="H2489">
        <v>-73.931319999999999</v>
      </c>
      <c r="I2489" s="2" t="s">
        <v>20</v>
      </c>
      <c r="J2489">
        <v>73</v>
      </c>
      <c r="K2489">
        <v>45</v>
      </c>
      <c r="L2489">
        <v>2</v>
      </c>
      <c r="M2489" s="3">
        <v>43485</v>
      </c>
      <c r="N2489">
        <v>0.11</v>
      </c>
      <c r="O2489">
        <v>1</v>
      </c>
      <c r="P2489">
        <v>43</v>
      </c>
    </row>
    <row r="2490" spans="1:16" x14ac:dyDescent="0.3">
      <c r="A2490">
        <v>21736682</v>
      </c>
      <c r="B2490" s="2" t="s">
        <v>4271</v>
      </c>
      <c r="C2490">
        <v>35387196</v>
      </c>
      <c r="D2490" s="2" t="s">
        <v>2191</v>
      </c>
      <c r="E2490" s="2" t="s">
        <v>29</v>
      </c>
      <c r="F2490" s="2" t="s">
        <v>94</v>
      </c>
      <c r="G2490">
        <v>40.661119999999997</v>
      </c>
      <c r="H2490">
        <v>-73.953900000000004</v>
      </c>
      <c r="I2490" s="2" t="s">
        <v>20</v>
      </c>
      <c r="J2490">
        <v>110</v>
      </c>
      <c r="K2490">
        <v>12</v>
      </c>
      <c r="L2490">
        <v>2</v>
      </c>
      <c r="M2490" s="3">
        <v>43414</v>
      </c>
      <c r="N2490">
        <v>0.17</v>
      </c>
      <c r="O2490">
        <v>4</v>
      </c>
      <c r="P2490">
        <v>6</v>
      </c>
    </row>
    <row r="2491" spans="1:16" x14ac:dyDescent="0.3">
      <c r="A2491">
        <v>21736808</v>
      </c>
      <c r="B2491" s="2" t="s">
        <v>4272</v>
      </c>
      <c r="C2491">
        <v>40891373</v>
      </c>
      <c r="D2491" s="2" t="s">
        <v>1208</v>
      </c>
      <c r="E2491" s="2" t="s">
        <v>18</v>
      </c>
      <c r="F2491" s="2" t="s">
        <v>271</v>
      </c>
      <c r="G2491">
        <v>40.719200000000001</v>
      </c>
      <c r="H2491">
        <v>-73.990110000000001</v>
      </c>
      <c r="I2491" s="2" t="s">
        <v>20</v>
      </c>
      <c r="J2491">
        <v>125</v>
      </c>
      <c r="K2491">
        <v>3</v>
      </c>
      <c r="L2491">
        <v>25</v>
      </c>
      <c r="M2491" s="3">
        <v>43649</v>
      </c>
      <c r="N2491">
        <v>1.27</v>
      </c>
      <c r="O2491">
        <v>1</v>
      </c>
      <c r="P2491">
        <v>28</v>
      </c>
    </row>
    <row r="2492" spans="1:16" x14ac:dyDescent="0.3">
      <c r="A2492">
        <v>21737389</v>
      </c>
      <c r="B2492" s="2" t="s">
        <v>4273</v>
      </c>
      <c r="C2492">
        <v>49750805</v>
      </c>
      <c r="D2492" s="2" t="s">
        <v>4274</v>
      </c>
      <c r="E2492" s="2" t="s">
        <v>18</v>
      </c>
      <c r="F2492" s="2" t="s">
        <v>135</v>
      </c>
      <c r="G2492">
        <v>40.796700000000001</v>
      </c>
      <c r="H2492">
        <v>-73.949129999999997</v>
      </c>
      <c r="I2492" s="2" t="s">
        <v>36</v>
      </c>
      <c r="J2492">
        <v>75</v>
      </c>
      <c r="K2492">
        <v>3</v>
      </c>
      <c r="L2492">
        <v>2</v>
      </c>
      <c r="M2492" s="3">
        <v>43104</v>
      </c>
      <c r="N2492">
        <v>0.11</v>
      </c>
      <c r="O2492">
        <v>2</v>
      </c>
      <c r="P2492">
        <v>0</v>
      </c>
    </row>
    <row r="2493" spans="1:16" x14ac:dyDescent="0.3">
      <c r="A2493">
        <v>21737409</v>
      </c>
      <c r="B2493" s="2" t="s">
        <v>4275</v>
      </c>
      <c r="C2493">
        <v>113121846</v>
      </c>
      <c r="D2493" s="2" t="s">
        <v>208</v>
      </c>
      <c r="E2493" s="2" t="s">
        <v>29</v>
      </c>
      <c r="F2493" s="2" t="s">
        <v>30</v>
      </c>
      <c r="G2493">
        <v>40.711060000000003</v>
      </c>
      <c r="H2493">
        <v>-73.959540000000004</v>
      </c>
      <c r="I2493" s="2" t="s">
        <v>20</v>
      </c>
      <c r="J2493">
        <v>130</v>
      </c>
      <c r="K2493">
        <v>3</v>
      </c>
      <c r="L2493">
        <v>3</v>
      </c>
      <c r="M2493" s="3">
        <v>43258</v>
      </c>
      <c r="N2493">
        <v>0.16</v>
      </c>
      <c r="O2493">
        <v>2</v>
      </c>
      <c r="P2493">
        <v>0</v>
      </c>
    </row>
    <row r="2494" spans="1:16" x14ac:dyDescent="0.3">
      <c r="A2494">
        <v>21737594</v>
      </c>
      <c r="B2494" s="2" t="s">
        <v>4277</v>
      </c>
      <c r="C2494">
        <v>90721937</v>
      </c>
      <c r="D2494" s="2" t="s">
        <v>4278</v>
      </c>
      <c r="E2494" s="2" t="s">
        <v>29</v>
      </c>
      <c r="F2494" s="2" t="s">
        <v>201</v>
      </c>
      <c r="G2494">
        <v>40.686349999999997</v>
      </c>
      <c r="H2494">
        <v>-73.911869999999993</v>
      </c>
      <c r="I2494" s="2" t="s">
        <v>36</v>
      </c>
      <c r="J2494">
        <v>25</v>
      </c>
      <c r="K2494">
        <v>1</v>
      </c>
      <c r="L2494">
        <v>9</v>
      </c>
      <c r="M2494" s="3">
        <v>43118</v>
      </c>
      <c r="N2494">
        <v>0.45</v>
      </c>
      <c r="O2494">
        <v>2</v>
      </c>
      <c r="P2494">
        <v>0</v>
      </c>
    </row>
    <row r="2495" spans="1:16" x14ac:dyDescent="0.3">
      <c r="A2495">
        <v>21738018</v>
      </c>
      <c r="B2495" s="2" t="s">
        <v>4279</v>
      </c>
      <c r="C2495">
        <v>158324654</v>
      </c>
      <c r="D2495" s="2" t="s">
        <v>4280</v>
      </c>
      <c r="E2495" s="2" t="s">
        <v>18</v>
      </c>
      <c r="F2495" s="2" t="s">
        <v>39</v>
      </c>
      <c r="G2495">
        <v>40.761229999999998</v>
      </c>
      <c r="H2495">
        <v>-73.990219999999994</v>
      </c>
      <c r="I2495" s="2" t="s">
        <v>20</v>
      </c>
      <c r="J2495">
        <v>185</v>
      </c>
      <c r="K2495">
        <v>1</v>
      </c>
      <c r="L2495">
        <v>176</v>
      </c>
      <c r="M2495" s="3">
        <v>43640</v>
      </c>
      <c r="N2495">
        <v>8.92</v>
      </c>
      <c r="O2495">
        <v>1</v>
      </c>
      <c r="P2495">
        <v>252</v>
      </c>
    </row>
    <row r="2496" spans="1:16" x14ac:dyDescent="0.3">
      <c r="A2496">
        <v>21738084</v>
      </c>
      <c r="B2496" s="2" t="s">
        <v>4281</v>
      </c>
      <c r="C2496">
        <v>125697192</v>
      </c>
      <c r="D2496" s="2" t="s">
        <v>4282</v>
      </c>
      <c r="E2496" s="2" t="s">
        <v>29</v>
      </c>
      <c r="F2496" s="2" t="s">
        <v>30</v>
      </c>
      <c r="G2496">
        <v>40.714170000000003</v>
      </c>
      <c r="H2496">
        <v>-73.937669999999997</v>
      </c>
      <c r="I2496" s="2" t="s">
        <v>36</v>
      </c>
      <c r="J2496">
        <v>60</v>
      </c>
      <c r="K2496">
        <v>2</v>
      </c>
      <c r="L2496">
        <v>75</v>
      </c>
      <c r="M2496" s="3">
        <v>43636</v>
      </c>
      <c r="N2496">
        <v>3.78</v>
      </c>
      <c r="O2496">
        <v>1</v>
      </c>
      <c r="P2496">
        <v>23</v>
      </c>
    </row>
    <row r="2497" spans="1:16" x14ac:dyDescent="0.3">
      <c r="A2497">
        <v>21738540</v>
      </c>
      <c r="B2497" s="2" t="s">
        <v>4283</v>
      </c>
      <c r="C2497">
        <v>158048189</v>
      </c>
      <c r="D2497" s="2" t="s">
        <v>3010</v>
      </c>
      <c r="E2497" s="2" t="s">
        <v>29</v>
      </c>
      <c r="F2497" s="2" t="s">
        <v>4284</v>
      </c>
      <c r="G2497">
        <v>40.618180000000002</v>
      </c>
      <c r="H2497">
        <v>-74.034639999999996</v>
      </c>
      <c r="I2497" s="2" t="s">
        <v>20</v>
      </c>
      <c r="J2497">
        <v>150</v>
      </c>
      <c r="K2497">
        <v>4</v>
      </c>
      <c r="L2497">
        <v>1</v>
      </c>
      <c r="M2497" s="3">
        <v>43103</v>
      </c>
      <c r="N2497">
        <v>0.05</v>
      </c>
      <c r="O2497">
        <v>1</v>
      </c>
      <c r="P2497">
        <v>0</v>
      </c>
    </row>
    <row r="2498" spans="1:16" x14ac:dyDescent="0.3">
      <c r="A2498">
        <v>21738608</v>
      </c>
      <c r="B2498" s="2" t="s">
        <v>4285</v>
      </c>
      <c r="C2498">
        <v>158330638</v>
      </c>
      <c r="D2498" s="2" t="s">
        <v>4286</v>
      </c>
      <c r="E2498" s="2" t="s">
        <v>18</v>
      </c>
      <c r="F2498" s="2" t="s">
        <v>39</v>
      </c>
      <c r="G2498">
        <v>40.760080000000002</v>
      </c>
      <c r="H2498">
        <v>-73.989459999999994</v>
      </c>
      <c r="I2498" s="2" t="s">
        <v>36</v>
      </c>
      <c r="J2498">
        <v>175</v>
      </c>
      <c r="K2498">
        <v>1</v>
      </c>
      <c r="L2498">
        <v>3</v>
      </c>
      <c r="M2498" s="3">
        <v>43380</v>
      </c>
      <c r="N2498">
        <v>0.21</v>
      </c>
      <c r="O2498">
        <v>1</v>
      </c>
      <c r="P2498">
        <v>0</v>
      </c>
    </row>
    <row r="2499" spans="1:16" x14ac:dyDescent="0.3">
      <c r="A2499">
        <v>21738886</v>
      </c>
      <c r="B2499" s="2" t="s">
        <v>4287</v>
      </c>
      <c r="C2499">
        <v>158334115</v>
      </c>
      <c r="D2499" s="2" t="s">
        <v>2966</v>
      </c>
      <c r="E2499" s="2" t="s">
        <v>18</v>
      </c>
      <c r="F2499" s="2" t="s">
        <v>119</v>
      </c>
      <c r="G2499">
        <v>40.762369999999997</v>
      </c>
      <c r="H2499">
        <v>-73.963740000000001</v>
      </c>
      <c r="I2499" s="2" t="s">
        <v>20</v>
      </c>
      <c r="J2499">
        <v>500</v>
      </c>
      <c r="K2499">
        <v>2</v>
      </c>
      <c r="L2499">
        <v>12</v>
      </c>
      <c r="M2499" s="3">
        <v>43591</v>
      </c>
      <c r="N2499">
        <v>0.78</v>
      </c>
      <c r="O2499">
        <v>1</v>
      </c>
      <c r="P2499">
        <v>85</v>
      </c>
    </row>
    <row r="2500" spans="1:16" x14ac:dyDescent="0.3">
      <c r="A2500">
        <v>21739035</v>
      </c>
      <c r="B2500" s="2" t="s">
        <v>4288</v>
      </c>
      <c r="C2500">
        <v>158335126</v>
      </c>
      <c r="D2500" s="2" t="s">
        <v>1479</v>
      </c>
      <c r="E2500" s="2" t="s">
        <v>18</v>
      </c>
      <c r="F2500" s="2" t="s">
        <v>81</v>
      </c>
      <c r="G2500">
        <v>40.817019999999999</v>
      </c>
      <c r="H2500">
        <v>-73.938820000000007</v>
      </c>
      <c r="I2500" s="2" t="s">
        <v>20</v>
      </c>
      <c r="J2500">
        <v>130</v>
      </c>
      <c r="K2500">
        <v>3</v>
      </c>
      <c r="L2500">
        <v>11</v>
      </c>
      <c r="M2500" s="3">
        <v>43223</v>
      </c>
      <c r="N2500">
        <v>0.56000000000000005</v>
      </c>
      <c r="O2500">
        <v>1</v>
      </c>
      <c r="P2500">
        <v>89</v>
      </c>
    </row>
    <row r="2501" spans="1:16" x14ac:dyDescent="0.3">
      <c r="A2501">
        <v>21739264</v>
      </c>
      <c r="B2501" s="2" t="s">
        <v>4289</v>
      </c>
      <c r="C2501">
        <v>158338077</v>
      </c>
      <c r="D2501" s="2" t="s">
        <v>4290</v>
      </c>
      <c r="E2501" s="2" t="s">
        <v>29</v>
      </c>
      <c r="F2501" s="2" t="s">
        <v>126</v>
      </c>
      <c r="G2501">
        <v>40.639290000000003</v>
      </c>
      <c r="H2501">
        <v>-73.971800000000002</v>
      </c>
      <c r="I2501" s="2" t="s">
        <v>36</v>
      </c>
      <c r="J2501">
        <v>67</v>
      </c>
      <c r="K2501">
        <v>1</v>
      </c>
      <c r="L2501">
        <v>29</v>
      </c>
      <c r="M2501" s="3">
        <v>43632</v>
      </c>
      <c r="N2501">
        <v>1.79</v>
      </c>
      <c r="O2501">
        <v>2</v>
      </c>
      <c r="P2501">
        <v>143</v>
      </c>
    </row>
    <row r="2502" spans="1:16" x14ac:dyDescent="0.3">
      <c r="A2502">
        <v>21739781</v>
      </c>
      <c r="B2502" s="2" t="s">
        <v>4291</v>
      </c>
      <c r="C2502">
        <v>45044964</v>
      </c>
      <c r="D2502" s="2" t="s">
        <v>951</v>
      </c>
      <c r="E2502" s="2" t="s">
        <v>24</v>
      </c>
      <c r="F2502" s="2" t="s">
        <v>58</v>
      </c>
      <c r="G2502">
        <v>40.724170000000001</v>
      </c>
      <c r="H2502">
        <v>-73.760530000000003</v>
      </c>
      <c r="I2502" s="2" t="s">
        <v>36</v>
      </c>
      <c r="J2502">
        <v>65</v>
      </c>
      <c r="K2502">
        <v>1</v>
      </c>
      <c r="L2502">
        <v>15</v>
      </c>
      <c r="M2502" s="3">
        <v>43597</v>
      </c>
      <c r="N2502">
        <v>1.1399999999999999</v>
      </c>
      <c r="O2502">
        <v>2</v>
      </c>
      <c r="P2502">
        <v>349</v>
      </c>
    </row>
    <row r="2503" spans="1:16" x14ac:dyDescent="0.3">
      <c r="A2503">
        <v>21739805</v>
      </c>
      <c r="B2503" s="2" t="s">
        <v>4292</v>
      </c>
      <c r="C2503">
        <v>158344372</v>
      </c>
      <c r="D2503" s="2" t="s">
        <v>4293</v>
      </c>
      <c r="E2503" s="2" t="s">
        <v>104</v>
      </c>
      <c r="F2503" s="2" t="s">
        <v>740</v>
      </c>
      <c r="G2503">
        <v>40.886879999999998</v>
      </c>
      <c r="H2503">
        <v>-73.847890000000007</v>
      </c>
      <c r="I2503" s="2" t="s">
        <v>36</v>
      </c>
      <c r="J2503">
        <v>70</v>
      </c>
      <c r="K2503">
        <v>2</v>
      </c>
      <c r="L2503">
        <v>5</v>
      </c>
      <c r="M2503" s="3">
        <v>43604</v>
      </c>
      <c r="N2503">
        <v>1.1599999999999999</v>
      </c>
      <c r="O2503">
        <v>1</v>
      </c>
      <c r="P2503">
        <v>365</v>
      </c>
    </row>
    <row r="2504" spans="1:16" x14ac:dyDescent="0.3">
      <c r="A2504">
        <v>21740055</v>
      </c>
      <c r="B2504" s="2" t="s">
        <v>4294</v>
      </c>
      <c r="C2504">
        <v>5375870</v>
      </c>
      <c r="D2504" s="2" t="s">
        <v>1947</v>
      </c>
      <c r="E2504" s="2" t="s">
        <v>29</v>
      </c>
      <c r="F2504" s="2" t="s">
        <v>70</v>
      </c>
      <c r="G2504">
        <v>40.672499999999999</v>
      </c>
      <c r="H2504">
        <v>-73.947879999999998</v>
      </c>
      <c r="I2504" s="2" t="s">
        <v>20</v>
      </c>
      <c r="J2504">
        <v>130</v>
      </c>
      <c r="K2504">
        <v>4</v>
      </c>
      <c r="L2504">
        <v>46</v>
      </c>
      <c r="M2504" s="3">
        <v>43643</v>
      </c>
      <c r="N2504">
        <v>2.39</v>
      </c>
      <c r="O2504">
        <v>1</v>
      </c>
      <c r="P2504">
        <v>28</v>
      </c>
    </row>
    <row r="2505" spans="1:16" x14ac:dyDescent="0.3">
      <c r="A2505">
        <v>21740615</v>
      </c>
      <c r="B2505" s="2" t="s">
        <v>4296</v>
      </c>
      <c r="C2505">
        <v>105640471</v>
      </c>
      <c r="D2505" s="2" t="s">
        <v>815</v>
      </c>
      <c r="E2505" s="2" t="s">
        <v>29</v>
      </c>
      <c r="F2505" s="2" t="s">
        <v>498</v>
      </c>
      <c r="G2505">
        <v>40.638530000000003</v>
      </c>
      <c r="H2505">
        <v>-74.016279999999995</v>
      </c>
      <c r="I2505" s="2" t="s">
        <v>36</v>
      </c>
      <c r="J2505">
        <v>51</v>
      </c>
      <c r="K2505">
        <v>1</v>
      </c>
      <c r="L2505">
        <v>21</v>
      </c>
      <c r="M2505" s="3">
        <v>43616</v>
      </c>
      <c r="N2505">
        <v>1.08</v>
      </c>
      <c r="O2505">
        <v>8</v>
      </c>
      <c r="P2505">
        <v>130</v>
      </c>
    </row>
    <row r="2506" spans="1:16" x14ac:dyDescent="0.3">
      <c r="A2506">
        <v>21740756</v>
      </c>
      <c r="B2506" s="2" t="s">
        <v>4297</v>
      </c>
      <c r="C2506">
        <v>90058061</v>
      </c>
      <c r="D2506" s="2" t="s">
        <v>4009</v>
      </c>
      <c r="E2506" s="2" t="s">
        <v>29</v>
      </c>
      <c r="F2506" s="2" t="s">
        <v>498</v>
      </c>
      <c r="G2506">
        <v>40.660350000000001</v>
      </c>
      <c r="H2506">
        <v>-73.99794</v>
      </c>
      <c r="I2506" s="2" t="s">
        <v>36</v>
      </c>
      <c r="J2506">
        <v>45</v>
      </c>
      <c r="K2506">
        <v>7</v>
      </c>
      <c r="L2506">
        <v>2</v>
      </c>
      <c r="M2506" s="3">
        <v>43205</v>
      </c>
      <c r="N2506">
        <v>0.1</v>
      </c>
      <c r="O2506">
        <v>1</v>
      </c>
      <c r="P2506">
        <v>0</v>
      </c>
    </row>
    <row r="2507" spans="1:16" x14ac:dyDescent="0.3">
      <c r="A2507">
        <v>21741106</v>
      </c>
      <c r="B2507" s="2" t="s">
        <v>4298</v>
      </c>
      <c r="C2507">
        <v>64609445</v>
      </c>
      <c r="D2507" s="2" t="s">
        <v>2461</v>
      </c>
      <c r="E2507" s="2" t="s">
        <v>29</v>
      </c>
      <c r="F2507" s="2" t="s">
        <v>132</v>
      </c>
      <c r="G2507">
        <v>40.694789999999998</v>
      </c>
      <c r="H2507">
        <v>-73.968119999999999</v>
      </c>
      <c r="I2507" s="2" t="s">
        <v>20</v>
      </c>
      <c r="J2507">
        <v>43</v>
      </c>
      <c r="K2507">
        <v>3</v>
      </c>
      <c r="L2507">
        <v>7</v>
      </c>
      <c r="M2507" s="3">
        <v>43320</v>
      </c>
      <c r="N2507">
        <v>0.38</v>
      </c>
      <c r="O2507">
        <v>2</v>
      </c>
      <c r="P2507">
        <v>0</v>
      </c>
    </row>
    <row r="2508" spans="1:16" x14ac:dyDescent="0.3">
      <c r="A2508">
        <v>21741118</v>
      </c>
      <c r="B2508" s="2" t="s">
        <v>4299</v>
      </c>
      <c r="C2508">
        <v>105640471</v>
      </c>
      <c r="D2508" s="2" t="s">
        <v>815</v>
      </c>
      <c r="E2508" s="2" t="s">
        <v>29</v>
      </c>
      <c r="F2508" s="2" t="s">
        <v>498</v>
      </c>
      <c r="G2508">
        <v>40.641359999999999</v>
      </c>
      <c r="H2508">
        <v>-74.017089999999996</v>
      </c>
      <c r="I2508" s="2" t="s">
        <v>36</v>
      </c>
      <c r="J2508">
        <v>55</v>
      </c>
      <c r="K2508">
        <v>1</v>
      </c>
      <c r="L2508">
        <v>7</v>
      </c>
      <c r="M2508" s="3">
        <v>43597</v>
      </c>
      <c r="N2508">
        <v>0.4</v>
      </c>
      <c r="O2508">
        <v>8</v>
      </c>
      <c r="P2508">
        <v>140</v>
      </c>
    </row>
    <row r="2509" spans="1:16" x14ac:dyDescent="0.3">
      <c r="A2509">
        <v>21745018</v>
      </c>
      <c r="B2509" s="2" t="s">
        <v>4300</v>
      </c>
      <c r="C2509">
        <v>158399244</v>
      </c>
      <c r="D2509" s="2" t="s">
        <v>372</v>
      </c>
      <c r="E2509" s="2" t="s">
        <v>29</v>
      </c>
      <c r="F2509" s="2" t="s">
        <v>30</v>
      </c>
      <c r="G2509">
        <v>40.709919999999997</v>
      </c>
      <c r="H2509">
        <v>-73.950640000000007</v>
      </c>
      <c r="I2509" s="2" t="s">
        <v>20</v>
      </c>
      <c r="J2509">
        <v>175</v>
      </c>
      <c r="K2509">
        <v>1</v>
      </c>
      <c r="L2509">
        <v>92</v>
      </c>
      <c r="M2509" s="3">
        <v>43635</v>
      </c>
      <c r="N2509">
        <v>4.8499999999999996</v>
      </c>
      <c r="O2509">
        <v>4</v>
      </c>
      <c r="P2509">
        <v>138</v>
      </c>
    </row>
    <row r="2510" spans="1:16" x14ac:dyDescent="0.3">
      <c r="A2510">
        <v>21745569</v>
      </c>
      <c r="B2510" s="2" t="s">
        <v>4301</v>
      </c>
      <c r="C2510">
        <v>158406020</v>
      </c>
      <c r="D2510" s="2" t="s">
        <v>879</v>
      </c>
      <c r="E2510" s="2" t="s">
        <v>29</v>
      </c>
      <c r="F2510" s="2" t="s">
        <v>752</v>
      </c>
      <c r="G2510">
        <v>40.64902</v>
      </c>
      <c r="H2510">
        <v>-73.928600000000003</v>
      </c>
      <c r="I2510" s="2" t="s">
        <v>36</v>
      </c>
      <c r="J2510">
        <v>45</v>
      </c>
      <c r="K2510">
        <v>1</v>
      </c>
      <c r="L2510">
        <v>15</v>
      </c>
      <c r="M2510" s="3">
        <v>43505</v>
      </c>
      <c r="N2510">
        <v>0.76</v>
      </c>
      <c r="O2510">
        <v>2</v>
      </c>
      <c r="P2510">
        <v>269</v>
      </c>
    </row>
    <row r="2511" spans="1:16" x14ac:dyDescent="0.3">
      <c r="A2511">
        <v>21745600</v>
      </c>
      <c r="B2511" s="2" t="s">
        <v>4302</v>
      </c>
      <c r="C2511">
        <v>4032781</v>
      </c>
      <c r="D2511" s="2" t="s">
        <v>4303</v>
      </c>
      <c r="E2511" s="2" t="s">
        <v>29</v>
      </c>
      <c r="F2511" s="2" t="s">
        <v>35</v>
      </c>
      <c r="G2511">
        <v>40.68327</v>
      </c>
      <c r="H2511">
        <v>-73.949860000000001</v>
      </c>
      <c r="I2511" s="2" t="s">
        <v>20</v>
      </c>
      <c r="J2511">
        <v>70</v>
      </c>
      <c r="K2511">
        <v>3</v>
      </c>
      <c r="L2511">
        <v>4</v>
      </c>
      <c r="M2511" s="3">
        <v>43102</v>
      </c>
      <c r="N2511">
        <v>0.21</v>
      </c>
      <c r="O2511">
        <v>1</v>
      </c>
      <c r="P2511">
        <v>0</v>
      </c>
    </row>
    <row r="2512" spans="1:16" x14ac:dyDescent="0.3">
      <c r="A2512">
        <v>21746100</v>
      </c>
      <c r="B2512" s="2" t="s">
        <v>4304</v>
      </c>
      <c r="C2512">
        <v>19298428</v>
      </c>
      <c r="D2512" s="2" t="s">
        <v>3311</v>
      </c>
      <c r="E2512" s="2" t="s">
        <v>29</v>
      </c>
      <c r="F2512" s="2" t="s">
        <v>30</v>
      </c>
      <c r="G2512">
        <v>40.705089999999998</v>
      </c>
      <c r="H2512">
        <v>-73.934709999999995</v>
      </c>
      <c r="I2512" s="2" t="s">
        <v>20</v>
      </c>
      <c r="J2512">
        <v>150</v>
      </c>
      <c r="K2512">
        <v>2</v>
      </c>
      <c r="L2512">
        <v>6</v>
      </c>
      <c r="M2512" s="3">
        <v>43589</v>
      </c>
      <c r="N2512">
        <v>0.31</v>
      </c>
      <c r="O2512">
        <v>1</v>
      </c>
      <c r="P2512">
        <v>0</v>
      </c>
    </row>
    <row r="2513" spans="1:16" x14ac:dyDescent="0.3">
      <c r="A2513">
        <v>21747136</v>
      </c>
      <c r="B2513" s="2" t="s">
        <v>4305</v>
      </c>
      <c r="C2513">
        <v>125997954</v>
      </c>
      <c r="D2513" s="2" t="s">
        <v>1038</v>
      </c>
      <c r="E2513" s="2" t="s">
        <v>29</v>
      </c>
      <c r="F2513" s="2" t="s">
        <v>30</v>
      </c>
      <c r="G2513">
        <v>40.720109999999998</v>
      </c>
      <c r="H2513">
        <v>-73.958470000000005</v>
      </c>
      <c r="I2513" s="2" t="s">
        <v>36</v>
      </c>
      <c r="J2513">
        <v>65</v>
      </c>
      <c r="K2513">
        <v>1</v>
      </c>
      <c r="L2513">
        <v>1</v>
      </c>
      <c r="M2513" s="3">
        <v>43059</v>
      </c>
      <c r="N2513">
        <v>0.05</v>
      </c>
      <c r="O2513">
        <v>1</v>
      </c>
      <c r="P2513">
        <v>0</v>
      </c>
    </row>
    <row r="2514" spans="1:16" x14ac:dyDescent="0.3">
      <c r="A2514">
        <v>21747137</v>
      </c>
      <c r="B2514" s="2" t="s">
        <v>4306</v>
      </c>
      <c r="C2514">
        <v>4952512</v>
      </c>
      <c r="D2514" s="2" t="s">
        <v>4307</v>
      </c>
      <c r="E2514" s="2" t="s">
        <v>29</v>
      </c>
      <c r="F2514" s="2" t="s">
        <v>30</v>
      </c>
      <c r="G2514">
        <v>40.707189999999997</v>
      </c>
      <c r="H2514">
        <v>-73.954120000000003</v>
      </c>
      <c r="I2514" s="2" t="s">
        <v>36</v>
      </c>
      <c r="J2514">
        <v>140</v>
      </c>
      <c r="K2514">
        <v>1</v>
      </c>
      <c r="L2514">
        <v>12</v>
      </c>
      <c r="M2514" s="3">
        <v>43596</v>
      </c>
      <c r="N2514">
        <v>0.85</v>
      </c>
      <c r="O2514">
        <v>1</v>
      </c>
      <c r="P2514">
        <v>156</v>
      </c>
    </row>
    <row r="2515" spans="1:16" x14ac:dyDescent="0.3">
      <c r="A2515">
        <v>21748242</v>
      </c>
      <c r="B2515" s="2" t="s">
        <v>4308</v>
      </c>
      <c r="C2515">
        <v>33211768</v>
      </c>
      <c r="D2515" s="2" t="s">
        <v>391</v>
      </c>
      <c r="E2515" s="2" t="s">
        <v>18</v>
      </c>
      <c r="F2515" s="2" t="s">
        <v>254</v>
      </c>
      <c r="G2515">
        <v>40.723640000000003</v>
      </c>
      <c r="H2515">
        <v>-73.995769999999993</v>
      </c>
      <c r="I2515" s="2" t="s">
        <v>20</v>
      </c>
      <c r="J2515">
        <v>200</v>
      </c>
      <c r="K2515">
        <v>1</v>
      </c>
      <c r="L2515">
        <v>1</v>
      </c>
      <c r="M2515" s="3">
        <v>43056</v>
      </c>
      <c r="N2515">
        <v>0.05</v>
      </c>
      <c r="O2515">
        <v>1</v>
      </c>
      <c r="P2515">
        <v>0</v>
      </c>
    </row>
    <row r="2516" spans="1:16" x14ac:dyDescent="0.3">
      <c r="A2516">
        <v>15085230</v>
      </c>
      <c r="B2516" s="2" t="s">
        <v>4309</v>
      </c>
      <c r="C2516">
        <v>5437444</v>
      </c>
      <c r="D2516" s="2" t="s">
        <v>4310</v>
      </c>
      <c r="E2516" s="2" t="s">
        <v>104</v>
      </c>
      <c r="F2516" s="2" t="s">
        <v>4311</v>
      </c>
      <c r="G2516">
        <v>40.854010000000002</v>
      </c>
      <c r="H2516">
        <v>-73.865939999999995</v>
      </c>
      <c r="I2516" s="2" t="s">
        <v>20</v>
      </c>
      <c r="J2516">
        <v>76</v>
      </c>
      <c r="K2516">
        <v>7</v>
      </c>
      <c r="L2516">
        <v>24</v>
      </c>
      <c r="M2516" s="3">
        <v>43336</v>
      </c>
      <c r="N2516">
        <v>0.71</v>
      </c>
      <c r="O2516">
        <v>1</v>
      </c>
      <c r="P2516">
        <v>0</v>
      </c>
    </row>
    <row r="2517" spans="1:16" x14ac:dyDescent="0.3">
      <c r="A2517">
        <v>15085833</v>
      </c>
      <c r="B2517" s="2" t="s">
        <v>4312</v>
      </c>
      <c r="C2517">
        <v>5525273</v>
      </c>
      <c r="D2517" s="2" t="s">
        <v>427</v>
      </c>
      <c r="E2517" s="2" t="s">
        <v>18</v>
      </c>
      <c r="F2517" s="2" t="s">
        <v>81</v>
      </c>
      <c r="G2517">
        <v>40.804659999999998</v>
      </c>
      <c r="H2517">
        <v>-73.955820000000003</v>
      </c>
      <c r="I2517" s="2" t="s">
        <v>20</v>
      </c>
      <c r="J2517">
        <v>399</v>
      </c>
      <c r="K2517">
        <v>3</v>
      </c>
      <c r="L2517">
        <v>1</v>
      </c>
      <c r="M2517" s="3">
        <v>42757</v>
      </c>
      <c r="N2517">
        <v>0.03</v>
      </c>
      <c r="O2517">
        <v>1</v>
      </c>
      <c r="P2517">
        <v>364</v>
      </c>
    </row>
    <row r="2518" spans="1:16" x14ac:dyDescent="0.3">
      <c r="A2518">
        <v>15086143</v>
      </c>
      <c r="B2518" s="2" t="s">
        <v>4313</v>
      </c>
      <c r="C2518">
        <v>95471771</v>
      </c>
      <c r="D2518" s="2" t="s">
        <v>4314</v>
      </c>
      <c r="E2518" s="2" t="s">
        <v>24</v>
      </c>
      <c r="F2518" s="2" t="s">
        <v>25</v>
      </c>
      <c r="G2518">
        <v>40.675370000000001</v>
      </c>
      <c r="H2518">
        <v>-73.77355</v>
      </c>
      <c r="I2518" s="2" t="s">
        <v>36</v>
      </c>
      <c r="J2518">
        <v>79</v>
      </c>
      <c r="K2518">
        <v>1</v>
      </c>
      <c r="L2518">
        <v>5</v>
      </c>
      <c r="M2518" s="3">
        <v>43350</v>
      </c>
      <c r="N2518">
        <v>0.16</v>
      </c>
      <c r="O2518">
        <v>2</v>
      </c>
      <c r="P2518">
        <v>179</v>
      </c>
    </row>
    <row r="2519" spans="1:16" x14ac:dyDescent="0.3">
      <c r="A2519">
        <v>15086862</v>
      </c>
      <c r="B2519" s="2" t="s">
        <v>4315</v>
      </c>
      <c r="C2519">
        <v>2801522</v>
      </c>
      <c r="D2519" s="2" t="s">
        <v>157</v>
      </c>
      <c r="E2519" s="2" t="s">
        <v>29</v>
      </c>
      <c r="F2519" s="2" t="s">
        <v>201</v>
      </c>
      <c r="G2519">
        <v>40.699350000000003</v>
      </c>
      <c r="H2519">
        <v>-73.913319999999999</v>
      </c>
      <c r="I2519" s="2" t="s">
        <v>36</v>
      </c>
      <c r="J2519">
        <v>41</v>
      </c>
      <c r="K2519">
        <v>4</v>
      </c>
      <c r="L2519">
        <v>4</v>
      </c>
      <c r="M2519" s="3">
        <v>43102</v>
      </c>
      <c r="N2519">
        <v>0.16</v>
      </c>
      <c r="O2519">
        <v>1</v>
      </c>
      <c r="P2519">
        <v>189</v>
      </c>
    </row>
    <row r="2520" spans="1:16" x14ac:dyDescent="0.3">
      <c r="A2520">
        <v>15087285</v>
      </c>
      <c r="B2520" s="2" t="s">
        <v>4316</v>
      </c>
      <c r="C2520">
        <v>77778146</v>
      </c>
      <c r="D2520" s="2" t="s">
        <v>300</v>
      </c>
      <c r="E2520" s="2" t="s">
        <v>29</v>
      </c>
      <c r="F2520" s="2" t="s">
        <v>433</v>
      </c>
      <c r="G2520">
        <v>40.62979</v>
      </c>
      <c r="H2520">
        <v>-73.944310000000002</v>
      </c>
      <c r="I2520" s="2" t="s">
        <v>36</v>
      </c>
      <c r="J2520">
        <v>85</v>
      </c>
      <c r="K2520">
        <v>1</v>
      </c>
      <c r="L2520">
        <v>2</v>
      </c>
      <c r="M2520" s="3">
        <v>42995</v>
      </c>
      <c r="N2520">
        <v>0.09</v>
      </c>
      <c r="O2520">
        <v>8</v>
      </c>
      <c r="P2520">
        <v>189</v>
      </c>
    </row>
    <row r="2521" spans="1:16" x14ac:dyDescent="0.3">
      <c r="A2521">
        <v>15087746</v>
      </c>
      <c r="B2521" s="2" t="s">
        <v>4317</v>
      </c>
      <c r="C2521">
        <v>77778146</v>
      </c>
      <c r="D2521" s="2" t="s">
        <v>300</v>
      </c>
      <c r="E2521" s="2" t="s">
        <v>29</v>
      </c>
      <c r="F2521" s="2" t="s">
        <v>70</v>
      </c>
      <c r="G2521">
        <v>40.666840000000001</v>
      </c>
      <c r="H2521">
        <v>-73.94753</v>
      </c>
      <c r="I2521" s="2" t="s">
        <v>36</v>
      </c>
      <c r="J2521">
        <v>120</v>
      </c>
      <c r="K2521">
        <v>30</v>
      </c>
      <c r="L2521">
        <v>8</v>
      </c>
      <c r="M2521" s="3">
        <v>43466</v>
      </c>
      <c r="N2521">
        <v>0.23</v>
      </c>
      <c r="O2521">
        <v>8</v>
      </c>
      <c r="P2521">
        <v>340</v>
      </c>
    </row>
    <row r="2522" spans="1:16" x14ac:dyDescent="0.3">
      <c r="A2522">
        <v>15087800</v>
      </c>
      <c r="B2522" s="2" t="s">
        <v>4318</v>
      </c>
      <c r="C2522">
        <v>74331597</v>
      </c>
      <c r="D2522" s="2" t="s">
        <v>83</v>
      </c>
      <c r="E2522" s="2" t="s">
        <v>24</v>
      </c>
      <c r="F2522" s="2" t="s">
        <v>84</v>
      </c>
      <c r="G2522">
        <v>40.684609999999999</v>
      </c>
      <c r="H2522">
        <v>-73.768990000000002</v>
      </c>
      <c r="I2522" s="2" t="s">
        <v>36</v>
      </c>
      <c r="J2522">
        <v>65</v>
      </c>
      <c r="K2522">
        <v>1</v>
      </c>
      <c r="L2522">
        <v>98</v>
      </c>
      <c r="M2522" s="3">
        <v>43639</v>
      </c>
      <c r="N2522">
        <v>2.87</v>
      </c>
      <c r="O2522">
        <v>5</v>
      </c>
      <c r="P2522">
        <v>180</v>
      </c>
    </row>
    <row r="2523" spans="1:16" x14ac:dyDescent="0.3">
      <c r="A2523">
        <v>15088024</v>
      </c>
      <c r="B2523" s="2" t="s">
        <v>4319</v>
      </c>
      <c r="C2523">
        <v>49807429</v>
      </c>
      <c r="D2523" s="2" t="s">
        <v>4320</v>
      </c>
      <c r="E2523" s="2" t="s">
        <v>29</v>
      </c>
      <c r="F2523" s="2" t="s">
        <v>94</v>
      </c>
      <c r="G2523">
        <v>40.65916</v>
      </c>
      <c r="H2523">
        <v>-73.950739999999996</v>
      </c>
      <c r="I2523" s="2" t="s">
        <v>36</v>
      </c>
      <c r="J2523">
        <v>54</v>
      </c>
      <c r="K2523">
        <v>3</v>
      </c>
      <c r="L2523">
        <v>169</v>
      </c>
      <c r="M2523" s="3">
        <v>43648</v>
      </c>
      <c r="N2523">
        <v>4.9800000000000004</v>
      </c>
      <c r="O2523">
        <v>1</v>
      </c>
      <c r="P2523">
        <v>136</v>
      </c>
    </row>
    <row r="2524" spans="1:16" x14ac:dyDescent="0.3">
      <c r="A2524">
        <v>15088367</v>
      </c>
      <c r="B2524" s="2" t="s">
        <v>4321</v>
      </c>
      <c r="C2524">
        <v>7834564</v>
      </c>
      <c r="D2524" s="2" t="s">
        <v>1947</v>
      </c>
      <c r="E2524" s="2" t="s">
        <v>29</v>
      </c>
      <c r="F2524" s="2" t="s">
        <v>70</v>
      </c>
      <c r="G2524">
        <v>40.674149999999997</v>
      </c>
      <c r="H2524">
        <v>-73.956270000000004</v>
      </c>
      <c r="I2524" s="2" t="s">
        <v>36</v>
      </c>
      <c r="J2524">
        <v>60</v>
      </c>
      <c r="K2524">
        <v>4</v>
      </c>
      <c r="L2524">
        <v>2</v>
      </c>
      <c r="M2524" s="3">
        <v>43340</v>
      </c>
      <c r="N2524">
        <v>0.06</v>
      </c>
      <c r="O2524">
        <v>1</v>
      </c>
      <c r="P2524">
        <v>14</v>
      </c>
    </row>
    <row r="2525" spans="1:16" x14ac:dyDescent="0.3">
      <c r="A2525">
        <v>15094172</v>
      </c>
      <c r="B2525" s="2" t="s">
        <v>4322</v>
      </c>
      <c r="C2525">
        <v>95552798</v>
      </c>
      <c r="D2525" s="2" t="s">
        <v>91</v>
      </c>
      <c r="E2525" s="2" t="s">
        <v>29</v>
      </c>
      <c r="F2525" s="2" t="s">
        <v>30</v>
      </c>
      <c r="G2525">
        <v>40.717599999999997</v>
      </c>
      <c r="H2525">
        <v>-73.961479999999995</v>
      </c>
      <c r="I2525" s="2" t="s">
        <v>20</v>
      </c>
      <c r="J2525">
        <v>250</v>
      </c>
      <c r="K2525">
        <v>3</v>
      </c>
      <c r="L2525">
        <v>19</v>
      </c>
      <c r="M2525" s="3">
        <v>43374</v>
      </c>
      <c r="N2525">
        <v>0.56999999999999995</v>
      </c>
      <c r="O2525">
        <v>1</v>
      </c>
      <c r="P2525">
        <v>7</v>
      </c>
    </row>
    <row r="2526" spans="1:16" x14ac:dyDescent="0.3">
      <c r="A2526">
        <v>15095005</v>
      </c>
      <c r="B2526" s="2" t="s">
        <v>4323</v>
      </c>
      <c r="C2526">
        <v>24696055</v>
      </c>
      <c r="D2526" s="2" t="s">
        <v>4324</v>
      </c>
      <c r="E2526" s="2" t="s">
        <v>29</v>
      </c>
      <c r="F2526" s="2" t="s">
        <v>173</v>
      </c>
      <c r="G2526">
        <v>40.676340000000003</v>
      </c>
      <c r="H2526">
        <v>-73.983109999999996</v>
      </c>
      <c r="I2526" s="2" t="s">
        <v>20</v>
      </c>
      <c r="J2526">
        <v>125</v>
      </c>
      <c r="K2526">
        <v>14</v>
      </c>
      <c r="L2526">
        <v>10</v>
      </c>
      <c r="M2526" s="3">
        <v>43281</v>
      </c>
      <c r="N2526">
        <v>0.3</v>
      </c>
      <c r="O2526">
        <v>1</v>
      </c>
      <c r="P2526">
        <v>20</v>
      </c>
    </row>
    <row r="2527" spans="1:16" x14ac:dyDescent="0.3">
      <c r="A2527">
        <v>15095408</v>
      </c>
      <c r="B2527" s="2" t="s">
        <v>4325</v>
      </c>
      <c r="C2527">
        <v>17423162</v>
      </c>
      <c r="D2527" s="2" t="s">
        <v>4326</v>
      </c>
      <c r="E2527" s="2" t="s">
        <v>18</v>
      </c>
      <c r="F2527" s="2" t="s">
        <v>49</v>
      </c>
      <c r="G2527">
        <v>40.708300000000001</v>
      </c>
      <c r="H2527">
        <v>-74.014060000000001</v>
      </c>
      <c r="I2527" s="2" t="s">
        <v>36</v>
      </c>
      <c r="J2527">
        <v>80</v>
      </c>
      <c r="K2527">
        <v>5</v>
      </c>
      <c r="L2527">
        <v>1</v>
      </c>
      <c r="M2527" s="3">
        <v>42736</v>
      </c>
      <c r="N2527">
        <v>0.03</v>
      </c>
      <c r="O2527">
        <v>1</v>
      </c>
      <c r="P2527">
        <v>0</v>
      </c>
    </row>
    <row r="2528" spans="1:16" x14ac:dyDescent="0.3">
      <c r="A2528">
        <v>15095439</v>
      </c>
      <c r="B2528" s="2" t="s">
        <v>4327</v>
      </c>
      <c r="C2528">
        <v>43299076</v>
      </c>
      <c r="D2528" s="2" t="s">
        <v>4328</v>
      </c>
      <c r="E2528" s="2" t="s">
        <v>18</v>
      </c>
      <c r="F2528" s="2" t="s">
        <v>81</v>
      </c>
      <c r="G2528">
        <v>40.82367</v>
      </c>
      <c r="H2528">
        <v>-73.937619999999995</v>
      </c>
      <c r="I2528" s="2" t="s">
        <v>20</v>
      </c>
      <c r="J2528">
        <v>105</v>
      </c>
      <c r="K2528">
        <v>2</v>
      </c>
      <c r="L2528">
        <v>3</v>
      </c>
      <c r="M2528" s="3">
        <v>42960</v>
      </c>
      <c r="N2528">
        <v>0.09</v>
      </c>
      <c r="O2528">
        <v>1</v>
      </c>
      <c r="P2528">
        <v>0</v>
      </c>
    </row>
    <row r="2529" spans="1:16" x14ac:dyDescent="0.3">
      <c r="A2529">
        <v>15095589</v>
      </c>
      <c r="B2529" s="2" t="s">
        <v>4329</v>
      </c>
      <c r="C2529">
        <v>63913582</v>
      </c>
      <c r="D2529" s="2" t="s">
        <v>580</v>
      </c>
      <c r="E2529" s="2" t="s">
        <v>29</v>
      </c>
      <c r="F2529" s="2" t="s">
        <v>498</v>
      </c>
      <c r="G2529">
        <v>40.656509999999997</v>
      </c>
      <c r="H2529">
        <v>-74.002899999999997</v>
      </c>
      <c r="I2529" s="2" t="s">
        <v>36</v>
      </c>
      <c r="J2529">
        <v>60</v>
      </c>
      <c r="K2529">
        <v>2</v>
      </c>
      <c r="L2529">
        <v>34</v>
      </c>
      <c r="M2529" s="3">
        <v>43629</v>
      </c>
      <c r="N2529">
        <v>1</v>
      </c>
      <c r="O2529">
        <v>2</v>
      </c>
      <c r="P2529">
        <v>181</v>
      </c>
    </row>
    <row r="2530" spans="1:16" x14ac:dyDescent="0.3">
      <c r="A2530">
        <v>15095808</v>
      </c>
      <c r="B2530" s="2" t="s">
        <v>4330</v>
      </c>
      <c r="C2530">
        <v>85202728</v>
      </c>
      <c r="D2530" s="2" t="s">
        <v>4331</v>
      </c>
      <c r="E2530" s="2" t="s">
        <v>24</v>
      </c>
      <c r="F2530" s="2" t="s">
        <v>4332</v>
      </c>
      <c r="G2530">
        <v>40.724679999999999</v>
      </c>
      <c r="H2530">
        <v>-73.766810000000007</v>
      </c>
      <c r="I2530" s="2" t="s">
        <v>36</v>
      </c>
      <c r="J2530">
        <v>239</v>
      </c>
      <c r="K2530">
        <v>3</v>
      </c>
      <c r="L2530">
        <v>11</v>
      </c>
      <c r="M2530" s="3">
        <v>43646</v>
      </c>
      <c r="N2530">
        <v>0.52</v>
      </c>
      <c r="O2530">
        <v>1</v>
      </c>
      <c r="P2530">
        <v>135</v>
      </c>
    </row>
    <row r="2531" spans="1:16" x14ac:dyDescent="0.3">
      <c r="A2531">
        <v>15098153</v>
      </c>
      <c r="B2531" s="2" t="s">
        <v>4333</v>
      </c>
      <c r="C2531">
        <v>7694993</v>
      </c>
      <c r="D2531" s="2" t="s">
        <v>682</v>
      </c>
      <c r="E2531" s="2" t="s">
        <v>29</v>
      </c>
      <c r="F2531" s="2" t="s">
        <v>194</v>
      </c>
      <c r="G2531">
        <v>40.725960000000001</v>
      </c>
      <c r="H2531">
        <v>-73.946430000000007</v>
      </c>
      <c r="I2531" s="2" t="s">
        <v>20</v>
      </c>
      <c r="J2531">
        <v>200</v>
      </c>
      <c r="K2531">
        <v>3</v>
      </c>
      <c r="L2531">
        <v>8</v>
      </c>
      <c r="M2531" s="3">
        <v>43441</v>
      </c>
      <c r="N2531">
        <v>0.24</v>
      </c>
      <c r="O2531">
        <v>1</v>
      </c>
      <c r="P2531">
        <v>0</v>
      </c>
    </row>
    <row r="2532" spans="1:16" x14ac:dyDescent="0.3">
      <c r="A2532">
        <v>15098355</v>
      </c>
      <c r="B2532" s="2" t="s">
        <v>4334</v>
      </c>
      <c r="C2532">
        <v>23303311</v>
      </c>
      <c r="D2532" s="2" t="s">
        <v>4335</v>
      </c>
      <c r="E2532" s="2" t="s">
        <v>18</v>
      </c>
      <c r="F2532" s="2" t="s">
        <v>39</v>
      </c>
      <c r="G2532">
        <v>40.761330000000001</v>
      </c>
      <c r="H2532">
        <v>-73.997439999999997</v>
      </c>
      <c r="I2532" s="2" t="s">
        <v>20</v>
      </c>
      <c r="J2532">
        <v>250</v>
      </c>
      <c r="K2532">
        <v>3</v>
      </c>
      <c r="L2532">
        <v>1</v>
      </c>
      <c r="M2532" s="3">
        <v>42658</v>
      </c>
      <c r="N2532">
        <v>0.03</v>
      </c>
      <c r="O2532">
        <v>1</v>
      </c>
      <c r="P2532">
        <v>158</v>
      </c>
    </row>
    <row r="2533" spans="1:16" x14ac:dyDescent="0.3">
      <c r="A2533">
        <v>15098786</v>
      </c>
      <c r="B2533" s="2" t="s">
        <v>4336</v>
      </c>
      <c r="C2533">
        <v>95599073</v>
      </c>
      <c r="D2533" s="2" t="s">
        <v>726</v>
      </c>
      <c r="E2533" s="2" t="s">
        <v>18</v>
      </c>
      <c r="F2533" s="2" t="s">
        <v>526</v>
      </c>
      <c r="G2533">
        <v>40.726880000000001</v>
      </c>
      <c r="H2533">
        <v>-74.002200000000002</v>
      </c>
      <c r="I2533" s="2" t="s">
        <v>20</v>
      </c>
      <c r="J2533">
        <v>200</v>
      </c>
      <c r="K2533">
        <v>3</v>
      </c>
      <c r="L2533">
        <v>79</v>
      </c>
      <c r="M2533" s="3">
        <v>43639</v>
      </c>
      <c r="N2533">
        <v>2.33</v>
      </c>
      <c r="O2533">
        <v>1</v>
      </c>
      <c r="P2533">
        <v>28</v>
      </c>
    </row>
    <row r="2534" spans="1:16" x14ac:dyDescent="0.3">
      <c r="A2534">
        <v>15099149</v>
      </c>
      <c r="B2534" s="2" t="s">
        <v>4337</v>
      </c>
      <c r="C2534">
        <v>16641600</v>
      </c>
      <c r="D2534" s="2" t="s">
        <v>4338</v>
      </c>
      <c r="E2534" s="2" t="s">
        <v>29</v>
      </c>
      <c r="F2534" s="2" t="s">
        <v>498</v>
      </c>
      <c r="G2534">
        <v>40.663029999999999</v>
      </c>
      <c r="H2534">
        <v>-73.994309999999999</v>
      </c>
      <c r="I2534" s="2" t="s">
        <v>36</v>
      </c>
      <c r="J2534">
        <v>75</v>
      </c>
      <c r="K2534">
        <v>10</v>
      </c>
      <c r="L2534">
        <v>13</v>
      </c>
      <c r="M2534" s="3">
        <v>43639</v>
      </c>
      <c r="N2534">
        <v>0.4</v>
      </c>
      <c r="O2534">
        <v>2</v>
      </c>
      <c r="P2534">
        <v>302</v>
      </c>
    </row>
    <row r="2535" spans="1:16" x14ac:dyDescent="0.3">
      <c r="A2535">
        <v>15099669</v>
      </c>
      <c r="B2535" s="2" t="s">
        <v>4339</v>
      </c>
      <c r="C2535">
        <v>95608415</v>
      </c>
      <c r="D2535" s="2" t="s">
        <v>4340</v>
      </c>
      <c r="E2535" s="2" t="s">
        <v>18</v>
      </c>
      <c r="F2535" s="2" t="s">
        <v>271</v>
      </c>
      <c r="G2535">
        <v>40.719749999999998</v>
      </c>
      <c r="H2535">
        <v>-73.986080000000001</v>
      </c>
      <c r="I2535" s="2" t="s">
        <v>20</v>
      </c>
      <c r="J2535">
        <v>225</v>
      </c>
      <c r="K2535">
        <v>1</v>
      </c>
      <c r="L2535">
        <v>2</v>
      </c>
      <c r="M2535" s="3">
        <v>42663</v>
      </c>
      <c r="N2535">
        <v>0.06</v>
      </c>
      <c r="O2535">
        <v>1</v>
      </c>
      <c r="P2535">
        <v>0</v>
      </c>
    </row>
    <row r="2536" spans="1:16" x14ac:dyDescent="0.3">
      <c r="A2536">
        <v>15100256</v>
      </c>
      <c r="B2536" s="2" t="s">
        <v>4341</v>
      </c>
      <c r="C2536">
        <v>22772389</v>
      </c>
      <c r="D2536" s="2" t="s">
        <v>3083</v>
      </c>
      <c r="E2536" s="2" t="s">
        <v>18</v>
      </c>
      <c r="F2536" s="2" t="s">
        <v>52</v>
      </c>
      <c r="G2536">
        <v>40.78492</v>
      </c>
      <c r="H2536">
        <v>-73.979920000000007</v>
      </c>
      <c r="I2536" s="2" t="s">
        <v>36</v>
      </c>
      <c r="J2536">
        <v>110</v>
      </c>
      <c r="K2536">
        <v>2</v>
      </c>
      <c r="L2536">
        <v>41</v>
      </c>
      <c r="M2536" s="3">
        <v>43605</v>
      </c>
      <c r="N2536">
        <v>1.21</v>
      </c>
      <c r="O2536">
        <v>1</v>
      </c>
      <c r="P2536">
        <v>89</v>
      </c>
    </row>
    <row r="2537" spans="1:16" x14ac:dyDescent="0.3">
      <c r="A2537">
        <v>15100760</v>
      </c>
      <c r="B2537" s="2" t="s">
        <v>4342</v>
      </c>
      <c r="C2537">
        <v>22611054</v>
      </c>
      <c r="D2537" s="2" t="s">
        <v>4343</v>
      </c>
      <c r="E2537" s="2" t="s">
        <v>24</v>
      </c>
      <c r="F2537" s="2" t="s">
        <v>484</v>
      </c>
      <c r="G2537">
        <v>40.587919999999997</v>
      </c>
      <c r="H2537">
        <v>-73.800619999999995</v>
      </c>
      <c r="I2537" s="2" t="s">
        <v>36</v>
      </c>
      <c r="J2537">
        <v>75</v>
      </c>
      <c r="K2537">
        <v>2</v>
      </c>
      <c r="L2537">
        <v>8</v>
      </c>
      <c r="M2537" s="3">
        <v>43603</v>
      </c>
      <c r="N2537">
        <v>0.68</v>
      </c>
      <c r="O2537">
        <v>1</v>
      </c>
      <c r="P2537">
        <v>67</v>
      </c>
    </row>
    <row r="2538" spans="1:16" x14ac:dyDescent="0.3">
      <c r="A2538">
        <v>15100883</v>
      </c>
      <c r="B2538" s="2" t="s">
        <v>2583</v>
      </c>
      <c r="C2538">
        <v>95623284</v>
      </c>
      <c r="D2538" s="2" t="s">
        <v>746</v>
      </c>
      <c r="E2538" s="2" t="s">
        <v>104</v>
      </c>
      <c r="F2538" s="2" t="s">
        <v>4020</v>
      </c>
      <c r="G2538">
        <v>40.86533</v>
      </c>
      <c r="H2538">
        <v>-73.897130000000004</v>
      </c>
      <c r="I2538" s="2" t="s">
        <v>36</v>
      </c>
      <c r="J2538">
        <v>40</v>
      </c>
      <c r="K2538">
        <v>3</v>
      </c>
      <c r="L2538">
        <v>1</v>
      </c>
      <c r="M2538" s="3">
        <v>43367</v>
      </c>
      <c r="N2538">
        <v>0.1</v>
      </c>
      <c r="O2538">
        <v>1</v>
      </c>
      <c r="P2538">
        <v>179</v>
      </c>
    </row>
    <row r="2539" spans="1:16" x14ac:dyDescent="0.3">
      <c r="A2539">
        <v>15101577</v>
      </c>
      <c r="B2539" s="2" t="s">
        <v>4344</v>
      </c>
      <c r="C2539">
        <v>278624</v>
      </c>
      <c r="D2539" s="2" t="s">
        <v>918</v>
      </c>
      <c r="E2539" s="2" t="s">
        <v>29</v>
      </c>
      <c r="F2539" s="2" t="s">
        <v>163</v>
      </c>
      <c r="G2539">
        <v>40.69415</v>
      </c>
      <c r="H2539">
        <v>-73.971310000000003</v>
      </c>
      <c r="I2539" s="2" t="s">
        <v>20</v>
      </c>
      <c r="J2539">
        <v>100</v>
      </c>
      <c r="K2539">
        <v>3</v>
      </c>
      <c r="L2539">
        <v>26</v>
      </c>
      <c r="M2539" s="3">
        <v>43224</v>
      </c>
      <c r="N2539">
        <v>0.76</v>
      </c>
      <c r="O2539">
        <v>1</v>
      </c>
      <c r="P2539">
        <v>0</v>
      </c>
    </row>
    <row r="2540" spans="1:16" x14ac:dyDescent="0.3">
      <c r="A2540">
        <v>15102026</v>
      </c>
      <c r="B2540" s="2" t="s">
        <v>4345</v>
      </c>
      <c r="C2540">
        <v>19983675</v>
      </c>
      <c r="D2540" s="2" t="s">
        <v>521</v>
      </c>
      <c r="E2540" s="2" t="s">
        <v>29</v>
      </c>
      <c r="F2540" s="2" t="s">
        <v>35</v>
      </c>
      <c r="G2540">
        <v>40.686779999999999</v>
      </c>
      <c r="H2540">
        <v>-73.944670000000002</v>
      </c>
      <c r="I2540" s="2" t="s">
        <v>36</v>
      </c>
      <c r="J2540">
        <v>55</v>
      </c>
      <c r="K2540">
        <v>2</v>
      </c>
      <c r="L2540">
        <v>3</v>
      </c>
      <c r="M2540" s="3">
        <v>42672</v>
      </c>
      <c r="N2540">
        <v>0.09</v>
      </c>
      <c r="O2540">
        <v>1</v>
      </c>
      <c r="P2540">
        <v>0</v>
      </c>
    </row>
    <row r="2541" spans="1:16" x14ac:dyDescent="0.3">
      <c r="A2541">
        <v>15106603</v>
      </c>
      <c r="B2541" s="2" t="s">
        <v>4346</v>
      </c>
      <c r="C2541">
        <v>9280524</v>
      </c>
      <c r="D2541" s="2" t="s">
        <v>3316</v>
      </c>
      <c r="E2541" s="2" t="s">
        <v>18</v>
      </c>
      <c r="F2541" s="2" t="s">
        <v>52</v>
      </c>
      <c r="G2541">
        <v>40.797780000000003</v>
      </c>
      <c r="H2541">
        <v>-73.972319999999996</v>
      </c>
      <c r="I2541" s="2" t="s">
        <v>20</v>
      </c>
      <c r="J2541">
        <v>185</v>
      </c>
      <c r="K2541">
        <v>2</v>
      </c>
      <c r="L2541">
        <v>1</v>
      </c>
      <c r="M2541" s="3">
        <v>42666</v>
      </c>
      <c r="N2541">
        <v>0.03</v>
      </c>
      <c r="O2541">
        <v>1</v>
      </c>
      <c r="P2541">
        <v>0</v>
      </c>
    </row>
    <row r="2542" spans="1:16" x14ac:dyDescent="0.3">
      <c r="A2542">
        <v>15107952</v>
      </c>
      <c r="B2542" s="2" t="s">
        <v>4347</v>
      </c>
      <c r="C2542">
        <v>95467310</v>
      </c>
      <c r="D2542" s="2" t="s">
        <v>580</v>
      </c>
      <c r="E2542" s="2" t="s">
        <v>18</v>
      </c>
      <c r="F2542" s="2" t="s">
        <v>73</v>
      </c>
      <c r="G2542">
        <v>40.74371</v>
      </c>
      <c r="H2542">
        <v>-73.984539999999996</v>
      </c>
      <c r="I2542" s="2" t="s">
        <v>20</v>
      </c>
      <c r="J2542">
        <v>165</v>
      </c>
      <c r="K2542">
        <v>3</v>
      </c>
      <c r="L2542">
        <v>57</v>
      </c>
      <c r="M2542" s="3">
        <v>43583</v>
      </c>
      <c r="N2542">
        <v>1.7</v>
      </c>
      <c r="O2542">
        <v>1</v>
      </c>
      <c r="P2542">
        <v>157</v>
      </c>
    </row>
    <row r="2543" spans="1:16" x14ac:dyDescent="0.3">
      <c r="A2543">
        <v>15110120</v>
      </c>
      <c r="B2543" s="2" t="s">
        <v>4348</v>
      </c>
      <c r="C2543">
        <v>3186019</v>
      </c>
      <c r="D2543" s="2" t="s">
        <v>4349</v>
      </c>
      <c r="E2543" s="2" t="s">
        <v>29</v>
      </c>
      <c r="F2543" s="2" t="s">
        <v>540</v>
      </c>
      <c r="G2543">
        <v>40.692929999999997</v>
      </c>
      <c r="H2543">
        <v>-73.991129999999998</v>
      </c>
      <c r="I2543" s="2" t="s">
        <v>20</v>
      </c>
      <c r="J2543">
        <v>188</v>
      </c>
      <c r="K2543">
        <v>2</v>
      </c>
      <c r="L2543">
        <v>25</v>
      </c>
      <c r="M2543" s="3">
        <v>43643</v>
      </c>
      <c r="N2543">
        <v>0.74</v>
      </c>
      <c r="O2543">
        <v>1</v>
      </c>
      <c r="P2543">
        <v>30</v>
      </c>
    </row>
    <row r="2544" spans="1:16" x14ac:dyDescent="0.3">
      <c r="A2544">
        <v>15111011</v>
      </c>
      <c r="B2544" s="2" t="s">
        <v>4350</v>
      </c>
      <c r="C2544">
        <v>25262268</v>
      </c>
      <c r="D2544" s="2" t="s">
        <v>4351</v>
      </c>
      <c r="E2544" s="2" t="s">
        <v>29</v>
      </c>
      <c r="F2544" s="2" t="s">
        <v>35</v>
      </c>
      <c r="G2544">
        <v>40.684080000000002</v>
      </c>
      <c r="H2544">
        <v>-73.95411</v>
      </c>
      <c r="I2544" s="2" t="s">
        <v>20</v>
      </c>
      <c r="J2544">
        <v>140</v>
      </c>
      <c r="K2544">
        <v>3</v>
      </c>
      <c r="L2544">
        <v>62</v>
      </c>
      <c r="M2544" s="3">
        <v>43642</v>
      </c>
      <c r="N2544">
        <v>1.88</v>
      </c>
      <c r="O2544">
        <v>1</v>
      </c>
      <c r="P2544">
        <v>275</v>
      </c>
    </row>
    <row r="2545" spans="1:16" x14ac:dyDescent="0.3">
      <c r="A2545">
        <v>15111300</v>
      </c>
      <c r="B2545" s="2" t="s">
        <v>4352</v>
      </c>
      <c r="C2545">
        <v>95727501</v>
      </c>
      <c r="D2545" s="2" t="s">
        <v>3863</v>
      </c>
      <c r="E2545" s="2" t="s">
        <v>24</v>
      </c>
      <c r="F2545" s="2" t="s">
        <v>720</v>
      </c>
      <c r="G2545">
        <v>40.757899999999999</v>
      </c>
      <c r="H2545">
        <v>-73.930520000000001</v>
      </c>
      <c r="I2545" s="2" t="s">
        <v>20</v>
      </c>
      <c r="J2545">
        <v>115</v>
      </c>
      <c r="K2545">
        <v>2</v>
      </c>
      <c r="L2545">
        <v>5</v>
      </c>
      <c r="M2545" s="3">
        <v>43017</v>
      </c>
      <c r="N2545">
        <v>0.15</v>
      </c>
      <c r="O2545">
        <v>1</v>
      </c>
      <c r="P2545">
        <v>66</v>
      </c>
    </row>
    <row r="2546" spans="1:16" x14ac:dyDescent="0.3">
      <c r="A2546">
        <v>15113377</v>
      </c>
      <c r="B2546" s="2" t="s">
        <v>4353</v>
      </c>
      <c r="C2546">
        <v>64821734</v>
      </c>
      <c r="D2546" s="2" t="s">
        <v>4354</v>
      </c>
      <c r="E2546" s="2" t="s">
        <v>29</v>
      </c>
      <c r="F2546" s="2" t="s">
        <v>70</v>
      </c>
      <c r="G2546">
        <v>40.67933</v>
      </c>
      <c r="H2546">
        <v>-73.962190000000007</v>
      </c>
      <c r="I2546" s="2" t="s">
        <v>20</v>
      </c>
      <c r="J2546">
        <v>150</v>
      </c>
      <c r="K2546">
        <v>2</v>
      </c>
      <c r="L2546">
        <v>16</v>
      </c>
      <c r="M2546" s="3">
        <v>42953</v>
      </c>
      <c r="N2546">
        <v>0.48</v>
      </c>
      <c r="O2546">
        <v>1</v>
      </c>
      <c r="P2546">
        <v>35</v>
      </c>
    </row>
    <row r="2547" spans="1:16" x14ac:dyDescent="0.3">
      <c r="A2547">
        <v>15113479</v>
      </c>
      <c r="B2547" s="2" t="s">
        <v>4355</v>
      </c>
      <c r="C2547">
        <v>79321760</v>
      </c>
      <c r="D2547" s="2" t="s">
        <v>4356</v>
      </c>
      <c r="E2547" s="2" t="s">
        <v>18</v>
      </c>
      <c r="F2547" s="2" t="s">
        <v>81</v>
      </c>
      <c r="G2547">
        <v>40.821579999999997</v>
      </c>
      <c r="H2547">
        <v>-73.955920000000006</v>
      </c>
      <c r="I2547" s="2" t="s">
        <v>20</v>
      </c>
      <c r="J2547">
        <v>300</v>
      </c>
      <c r="K2547">
        <v>4</v>
      </c>
      <c r="L2547">
        <v>69</v>
      </c>
      <c r="M2547" s="3">
        <v>43632</v>
      </c>
      <c r="N2547">
        <v>2.0499999999999998</v>
      </c>
      <c r="O2547">
        <v>1</v>
      </c>
      <c r="P2547">
        <v>110</v>
      </c>
    </row>
    <row r="2548" spans="1:16" x14ac:dyDescent="0.3">
      <c r="A2548">
        <v>15114181</v>
      </c>
      <c r="B2548" s="2" t="s">
        <v>4357</v>
      </c>
      <c r="C2548">
        <v>39300337</v>
      </c>
      <c r="D2548" s="2" t="s">
        <v>2040</v>
      </c>
      <c r="E2548" s="2" t="s">
        <v>18</v>
      </c>
      <c r="F2548" s="2" t="s">
        <v>138</v>
      </c>
      <c r="G2548">
        <v>40.749679999999998</v>
      </c>
      <c r="H2548">
        <v>-73.976650000000006</v>
      </c>
      <c r="I2548" s="2" t="s">
        <v>36</v>
      </c>
      <c r="J2548">
        <v>132</v>
      </c>
      <c r="K2548">
        <v>4</v>
      </c>
      <c r="L2548">
        <v>10</v>
      </c>
      <c r="M2548" s="3">
        <v>43651</v>
      </c>
      <c r="N2548">
        <v>0.56999999999999995</v>
      </c>
      <c r="O2548">
        <v>2</v>
      </c>
      <c r="P2548">
        <v>364</v>
      </c>
    </row>
    <row r="2549" spans="1:16" x14ac:dyDescent="0.3">
      <c r="A2549">
        <v>15114265</v>
      </c>
      <c r="B2549" s="2" t="s">
        <v>4358</v>
      </c>
      <c r="C2549">
        <v>82143608</v>
      </c>
      <c r="D2549" s="2" t="s">
        <v>596</v>
      </c>
      <c r="E2549" s="2" t="s">
        <v>18</v>
      </c>
      <c r="F2549" s="2" t="s">
        <v>135</v>
      </c>
      <c r="G2549">
        <v>40.787619999999997</v>
      </c>
      <c r="H2549">
        <v>-73.943029999999993</v>
      </c>
      <c r="I2549" s="2" t="s">
        <v>36</v>
      </c>
      <c r="J2549">
        <v>95</v>
      </c>
      <c r="K2549">
        <v>1</v>
      </c>
      <c r="L2549">
        <v>78</v>
      </c>
      <c r="M2549" s="3">
        <v>43648</v>
      </c>
      <c r="N2549">
        <v>2.33</v>
      </c>
      <c r="O2549">
        <v>2</v>
      </c>
      <c r="P2549">
        <v>74</v>
      </c>
    </row>
    <row r="2550" spans="1:16" x14ac:dyDescent="0.3">
      <c r="A2550">
        <v>15114433</v>
      </c>
      <c r="B2550" s="2" t="s">
        <v>4359</v>
      </c>
      <c r="C2550">
        <v>39300337</v>
      </c>
      <c r="D2550" s="2" t="s">
        <v>2040</v>
      </c>
      <c r="E2550" s="2" t="s">
        <v>18</v>
      </c>
      <c r="F2550" s="2" t="s">
        <v>138</v>
      </c>
      <c r="G2550">
        <v>40.748249999999999</v>
      </c>
      <c r="H2550">
        <v>-73.976730000000003</v>
      </c>
      <c r="I2550" s="2" t="s">
        <v>36</v>
      </c>
      <c r="J2550">
        <v>85</v>
      </c>
      <c r="K2550">
        <v>5</v>
      </c>
      <c r="L2550">
        <v>3</v>
      </c>
      <c r="M2550" s="3">
        <v>43479</v>
      </c>
      <c r="N2550">
        <v>0.17</v>
      </c>
      <c r="O2550">
        <v>2</v>
      </c>
      <c r="P2550">
        <v>364</v>
      </c>
    </row>
    <row r="2551" spans="1:16" x14ac:dyDescent="0.3">
      <c r="A2551">
        <v>15114512</v>
      </c>
      <c r="B2551" s="2" t="s">
        <v>4360</v>
      </c>
      <c r="C2551">
        <v>95765103</v>
      </c>
      <c r="D2551" s="2" t="s">
        <v>4361</v>
      </c>
      <c r="E2551" s="2" t="s">
        <v>29</v>
      </c>
      <c r="F2551" s="2" t="s">
        <v>327</v>
      </c>
      <c r="G2551">
        <v>40.608919999999998</v>
      </c>
      <c r="H2551">
        <v>-73.962209999999999</v>
      </c>
      <c r="I2551" s="2" t="s">
        <v>36</v>
      </c>
      <c r="J2551">
        <v>65</v>
      </c>
      <c r="K2551">
        <v>3</v>
      </c>
      <c r="L2551">
        <v>14</v>
      </c>
      <c r="M2551" s="3">
        <v>43415</v>
      </c>
      <c r="N2551">
        <v>0.41</v>
      </c>
      <c r="O2551">
        <v>2</v>
      </c>
      <c r="P2551">
        <v>156</v>
      </c>
    </row>
    <row r="2552" spans="1:16" x14ac:dyDescent="0.3">
      <c r="A2552">
        <v>15114550</v>
      </c>
      <c r="B2552" s="2" t="s">
        <v>4362</v>
      </c>
      <c r="C2552">
        <v>95766078</v>
      </c>
      <c r="D2552" s="2" t="s">
        <v>263</v>
      </c>
      <c r="E2552" s="2" t="s">
        <v>29</v>
      </c>
      <c r="F2552" s="2" t="s">
        <v>35</v>
      </c>
      <c r="G2552">
        <v>40.68385</v>
      </c>
      <c r="H2552">
        <v>-73.952299999999994</v>
      </c>
      <c r="I2552" s="2" t="s">
        <v>20</v>
      </c>
      <c r="J2552">
        <v>150</v>
      </c>
      <c r="K2552">
        <v>2</v>
      </c>
      <c r="L2552">
        <v>66</v>
      </c>
      <c r="M2552" s="3">
        <v>43646</v>
      </c>
      <c r="N2552">
        <v>2.0099999999999998</v>
      </c>
      <c r="O2552">
        <v>2</v>
      </c>
      <c r="P2552">
        <v>55</v>
      </c>
    </row>
    <row r="2553" spans="1:16" x14ac:dyDescent="0.3">
      <c r="A2553">
        <v>13316577</v>
      </c>
      <c r="B2553" s="2" t="s">
        <v>4363</v>
      </c>
      <c r="C2553">
        <v>7333982</v>
      </c>
      <c r="D2553" s="2" t="s">
        <v>4364</v>
      </c>
      <c r="E2553" s="2" t="s">
        <v>18</v>
      </c>
      <c r="F2553" s="2" t="s">
        <v>119</v>
      </c>
      <c r="G2553">
        <v>40.776139999999998</v>
      </c>
      <c r="H2553">
        <v>-73.946259999999995</v>
      </c>
      <c r="I2553" s="2" t="s">
        <v>20</v>
      </c>
      <c r="J2553">
        <v>150</v>
      </c>
      <c r="K2553">
        <v>7</v>
      </c>
      <c r="L2553">
        <v>1</v>
      </c>
      <c r="M2553" s="3">
        <v>42602</v>
      </c>
      <c r="N2553">
        <v>0.03</v>
      </c>
      <c r="O2553">
        <v>1</v>
      </c>
      <c r="P2553">
        <v>0</v>
      </c>
    </row>
    <row r="2554" spans="1:16" x14ac:dyDescent="0.3">
      <c r="A2554">
        <v>13316988</v>
      </c>
      <c r="B2554" s="2" t="s">
        <v>4365</v>
      </c>
      <c r="C2554">
        <v>11684392</v>
      </c>
      <c r="D2554" s="2" t="s">
        <v>1275</v>
      </c>
      <c r="E2554" s="2" t="s">
        <v>18</v>
      </c>
      <c r="F2554" s="2" t="s">
        <v>52</v>
      </c>
      <c r="G2554">
        <v>40.799509999999998</v>
      </c>
      <c r="H2554">
        <v>-73.967669999999998</v>
      </c>
      <c r="I2554" s="2" t="s">
        <v>36</v>
      </c>
      <c r="J2554">
        <v>67</v>
      </c>
      <c r="K2554">
        <v>5</v>
      </c>
      <c r="L2554">
        <v>1</v>
      </c>
      <c r="M2554" s="3">
        <v>42575</v>
      </c>
      <c r="N2554">
        <v>0.03</v>
      </c>
      <c r="O2554">
        <v>1</v>
      </c>
      <c r="P2554">
        <v>0</v>
      </c>
    </row>
    <row r="2555" spans="1:16" x14ac:dyDescent="0.3">
      <c r="A2555">
        <v>13318239</v>
      </c>
      <c r="B2555" s="2" t="s">
        <v>4366</v>
      </c>
      <c r="C2555">
        <v>75302217</v>
      </c>
      <c r="D2555" s="2" t="s">
        <v>4367</v>
      </c>
      <c r="E2555" s="2" t="s">
        <v>18</v>
      </c>
      <c r="F2555" s="2" t="s">
        <v>135</v>
      </c>
      <c r="G2555">
        <v>40.788499999999999</v>
      </c>
      <c r="H2555">
        <v>-73.949399999999997</v>
      </c>
      <c r="I2555" s="2" t="s">
        <v>20</v>
      </c>
      <c r="J2555">
        <v>159</v>
      </c>
      <c r="K2555">
        <v>30</v>
      </c>
      <c r="L2555">
        <v>12</v>
      </c>
      <c r="M2555" s="3">
        <v>43410</v>
      </c>
      <c r="N2555">
        <v>0.35</v>
      </c>
      <c r="O2555">
        <v>2</v>
      </c>
      <c r="P2555">
        <v>0</v>
      </c>
    </row>
    <row r="2556" spans="1:16" x14ac:dyDescent="0.3">
      <c r="A2556">
        <v>13318272</v>
      </c>
      <c r="B2556" s="2" t="s">
        <v>4368</v>
      </c>
      <c r="C2556">
        <v>185394</v>
      </c>
      <c r="D2556" s="2" t="s">
        <v>179</v>
      </c>
      <c r="E2556" s="2" t="s">
        <v>29</v>
      </c>
      <c r="F2556" s="2" t="s">
        <v>30</v>
      </c>
      <c r="G2556">
        <v>40.70485</v>
      </c>
      <c r="H2556">
        <v>-73.944720000000004</v>
      </c>
      <c r="I2556" s="2" t="s">
        <v>36</v>
      </c>
      <c r="J2556">
        <v>100</v>
      </c>
      <c r="K2556">
        <v>1</v>
      </c>
      <c r="L2556">
        <v>3</v>
      </c>
      <c r="M2556" s="3">
        <v>42548</v>
      </c>
      <c r="N2556">
        <v>0.08</v>
      </c>
      <c r="O2556">
        <v>2</v>
      </c>
      <c r="P2556">
        <v>0</v>
      </c>
    </row>
    <row r="2557" spans="1:16" x14ac:dyDescent="0.3">
      <c r="A2557">
        <v>13325664</v>
      </c>
      <c r="B2557" s="2" t="s">
        <v>4370</v>
      </c>
      <c r="C2557">
        <v>38403770</v>
      </c>
      <c r="D2557" s="2" t="s">
        <v>1274</v>
      </c>
      <c r="E2557" s="2" t="s">
        <v>18</v>
      </c>
      <c r="F2557" s="2" t="s">
        <v>19</v>
      </c>
      <c r="G2557">
        <v>40.727919999999997</v>
      </c>
      <c r="H2557">
        <v>-73.981059999999999</v>
      </c>
      <c r="I2557" s="2" t="s">
        <v>20</v>
      </c>
      <c r="J2557">
        <v>199</v>
      </c>
      <c r="K2557">
        <v>2</v>
      </c>
      <c r="L2557">
        <v>4</v>
      </c>
      <c r="M2557" s="3">
        <v>43647</v>
      </c>
      <c r="N2557">
        <v>0.11</v>
      </c>
      <c r="O2557">
        <v>1</v>
      </c>
      <c r="P2557">
        <v>0</v>
      </c>
    </row>
    <row r="2558" spans="1:16" x14ac:dyDescent="0.3">
      <c r="A2558">
        <v>13325767</v>
      </c>
      <c r="B2558" s="2" t="s">
        <v>4371</v>
      </c>
      <c r="C2558">
        <v>10864311</v>
      </c>
      <c r="D2558" s="2" t="s">
        <v>4372</v>
      </c>
      <c r="E2558" s="2" t="s">
        <v>29</v>
      </c>
      <c r="F2558" s="2" t="s">
        <v>132</v>
      </c>
      <c r="G2558">
        <v>40.692480000000003</v>
      </c>
      <c r="H2558">
        <v>-73.968990000000005</v>
      </c>
      <c r="I2558" s="2" t="s">
        <v>36</v>
      </c>
      <c r="J2558">
        <v>75</v>
      </c>
      <c r="K2558">
        <v>3</v>
      </c>
      <c r="L2558">
        <v>7</v>
      </c>
      <c r="M2558" s="3">
        <v>43467</v>
      </c>
      <c r="N2558">
        <v>0.25</v>
      </c>
      <c r="O2558">
        <v>1</v>
      </c>
      <c r="P2558">
        <v>0</v>
      </c>
    </row>
    <row r="2559" spans="1:16" x14ac:dyDescent="0.3">
      <c r="A2559">
        <v>13326584</v>
      </c>
      <c r="B2559" s="2" t="s">
        <v>4373</v>
      </c>
      <c r="C2559">
        <v>37218085</v>
      </c>
      <c r="D2559" s="2" t="s">
        <v>616</v>
      </c>
      <c r="E2559" s="2" t="s">
        <v>18</v>
      </c>
      <c r="F2559" s="2" t="s">
        <v>52</v>
      </c>
      <c r="G2559">
        <v>40.799639999999997</v>
      </c>
      <c r="H2559">
        <v>-73.964370000000002</v>
      </c>
      <c r="I2559" s="2" t="s">
        <v>36</v>
      </c>
      <c r="J2559">
        <v>70</v>
      </c>
      <c r="K2559">
        <v>3</v>
      </c>
      <c r="L2559">
        <v>2</v>
      </c>
      <c r="M2559" s="3">
        <v>42595</v>
      </c>
      <c r="N2559">
        <v>0.06</v>
      </c>
      <c r="O2559">
        <v>1</v>
      </c>
      <c r="P2559">
        <v>0</v>
      </c>
    </row>
    <row r="2560" spans="1:16" x14ac:dyDescent="0.3">
      <c r="A2560">
        <v>13326731</v>
      </c>
      <c r="B2560" s="2" t="s">
        <v>4374</v>
      </c>
      <c r="C2560">
        <v>75275467</v>
      </c>
      <c r="D2560" s="2" t="s">
        <v>1206</v>
      </c>
      <c r="E2560" s="2" t="s">
        <v>104</v>
      </c>
      <c r="F2560" s="2" t="s">
        <v>4375</v>
      </c>
      <c r="G2560">
        <v>40.808720000000001</v>
      </c>
      <c r="H2560">
        <v>-73.930509999999998</v>
      </c>
      <c r="I2560" s="2" t="s">
        <v>36</v>
      </c>
      <c r="J2560">
        <v>49</v>
      </c>
      <c r="K2560">
        <v>2</v>
      </c>
      <c r="L2560">
        <v>59</v>
      </c>
      <c r="M2560" s="3">
        <v>43627</v>
      </c>
      <c r="N2560">
        <v>1.59</v>
      </c>
      <c r="O2560">
        <v>4</v>
      </c>
      <c r="P2560">
        <v>148</v>
      </c>
    </row>
    <row r="2561" spans="1:16" x14ac:dyDescent="0.3">
      <c r="A2561">
        <v>13327345</v>
      </c>
      <c r="B2561" s="2" t="s">
        <v>4376</v>
      </c>
      <c r="C2561">
        <v>75275467</v>
      </c>
      <c r="D2561" s="2" t="s">
        <v>1206</v>
      </c>
      <c r="E2561" s="2" t="s">
        <v>104</v>
      </c>
      <c r="F2561" s="2" t="s">
        <v>4375</v>
      </c>
      <c r="G2561">
        <v>40.809519999999999</v>
      </c>
      <c r="H2561">
        <v>-73.930250000000001</v>
      </c>
      <c r="I2561" s="2" t="s">
        <v>36</v>
      </c>
      <c r="J2561">
        <v>41</v>
      </c>
      <c r="K2561">
        <v>2</v>
      </c>
      <c r="L2561">
        <v>57</v>
      </c>
      <c r="M2561" s="3">
        <v>43633</v>
      </c>
      <c r="N2561">
        <v>1.54</v>
      </c>
      <c r="O2561">
        <v>4</v>
      </c>
      <c r="P2561">
        <v>146</v>
      </c>
    </row>
    <row r="2562" spans="1:16" x14ac:dyDescent="0.3">
      <c r="A2562">
        <v>13328254</v>
      </c>
      <c r="B2562" s="2" t="s">
        <v>4377</v>
      </c>
      <c r="C2562">
        <v>20932025</v>
      </c>
      <c r="D2562" s="2" t="s">
        <v>792</v>
      </c>
      <c r="E2562" s="2" t="s">
        <v>18</v>
      </c>
      <c r="F2562" s="2" t="s">
        <v>271</v>
      </c>
      <c r="G2562">
        <v>40.713360000000002</v>
      </c>
      <c r="H2562">
        <v>-73.989769999999993</v>
      </c>
      <c r="I2562" s="2" t="s">
        <v>36</v>
      </c>
      <c r="J2562">
        <v>150</v>
      </c>
      <c r="K2562">
        <v>3</v>
      </c>
      <c r="L2562">
        <v>6</v>
      </c>
      <c r="M2562" s="3">
        <v>42673</v>
      </c>
      <c r="N2562">
        <v>0.18</v>
      </c>
      <c r="O2562">
        <v>1</v>
      </c>
      <c r="P2562">
        <v>0</v>
      </c>
    </row>
    <row r="2563" spans="1:16" x14ac:dyDescent="0.3">
      <c r="A2563">
        <v>13328405</v>
      </c>
      <c r="B2563" s="2" t="s">
        <v>4378</v>
      </c>
      <c r="C2563">
        <v>40221604</v>
      </c>
      <c r="D2563" s="2" t="s">
        <v>125</v>
      </c>
      <c r="E2563" s="2" t="s">
        <v>18</v>
      </c>
      <c r="F2563" s="2" t="s">
        <v>81</v>
      </c>
      <c r="G2563">
        <v>40.822989999999997</v>
      </c>
      <c r="H2563">
        <v>-73.944860000000006</v>
      </c>
      <c r="I2563" s="2" t="s">
        <v>36</v>
      </c>
      <c r="J2563">
        <v>60</v>
      </c>
      <c r="K2563">
        <v>1</v>
      </c>
      <c r="L2563">
        <v>72</v>
      </c>
      <c r="M2563" s="3">
        <v>43619</v>
      </c>
      <c r="N2563">
        <v>1.94</v>
      </c>
      <c r="O2563">
        <v>3</v>
      </c>
      <c r="P2563">
        <v>73</v>
      </c>
    </row>
    <row r="2564" spans="1:16" x14ac:dyDescent="0.3">
      <c r="A2564">
        <v>13329706</v>
      </c>
      <c r="B2564" s="2" t="s">
        <v>4379</v>
      </c>
      <c r="C2564">
        <v>55829442</v>
      </c>
      <c r="D2564" s="2" t="s">
        <v>1491</v>
      </c>
      <c r="E2564" s="2" t="s">
        <v>24</v>
      </c>
      <c r="F2564" s="2" t="s">
        <v>4380</v>
      </c>
      <c r="G2564">
        <v>40.730780000000003</v>
      </c>
      <c r="H2564">
        <v>-73.822320000000005</v>
      </c>
      <c r="I2564" s="2" t="s">
        <v>20</v>
      </c>
      <c r="J2564">
        <v>40</v>
      </c>
      <c r="K2564">
        <v>10</v>
      </c>
      <c r="L2564">
        <v>4</v>
      </c>
      <c r="M2564" s="3">
        <v>42569</v>
      </c>
      <c r="N2564">
        <v>0.11</v>
      </c>
      <c r="O2564">
        <v>1</v>
      </c>
      <c r="P2564">
        <v>0</v>
      </c>
    </row>
    <row r="2565" spans="1:16" x14ac:dyDescent="0.3">
      <c r="A2565">
        <v>13329860</v>
      </c>
      <c r="B2565" s="2" t="s">
        <v>4381</v>
      </c>
      <c r="C2565">
        <v>8273903</v>
      </c>
      <c r="D2565" s="2" t="s">
        <v>4382</v>
      </c>
      <c r="E2565" s="2" t="s">
        <v>24</v>
      </c>
      <c r="F2565" s="2" t="s">
        <v>109</v>
      </c>
      <c r="G2565">
        <v>40.76417</v>
      </c>
      <c r="H2565">
        <v>-73.928160000000005</v>
      </c>
      <c r="I2565" s="2" t="s">
        <v>20</v>
      </c>
      <c r="J2565">
        <v>99</v>
      </c>
      <c r="K2565">
        <v>31</v>
      </c>
      <c r="L2565">
        <v>4</v>
      </c>
      <c r="M2565" s="3">
        <v>43404</v>
      </c>
      <c r="N2565">
        <v>0.11</v>
      </c>
      <c r="O2565">
        <v>1</v>
      </c>
      <c r="P2565">
        <v>5</v>
      </c>
    </row>
    <row r="2566" spans="1:16" x14ac:dyDescent="0.3">
      <c r="A2566">
        <v>13330638</v>
      </c>
      <c r="B2566" s="2" t="s">
        <v>4383</v>
      </c>
      <c r="C2566">
        <v>11724504</v>
      </c>
      <c r="D2566" s="2" t="s">
        <v>4384</v>
      </c>
      <c r="E2566" s="2" t="s">
        <v>29</v>
      </c>
      <c r="F2566" s="2" t="s">
        <v>201</v>
      </c>
      <c r="G2566">
        <v>40.69903</v>
      </c>
      <c r="H2566">
        <v>-73.91722</v>
      </c>
      <c r="I2566" s="2" t="s">
        <v>36</v>
      </c>
      <c r="J2566">
        <v>40</v>
      </c>
      <c r="K2566">
        <v>4</v>
      </c>
      <c r="L2566">
        <v>1</v>
      </c>
      <c r="M2566" s="3">
        <v>42591</v>
      </c>
      <c r="N2566">
        <v>0.03</v>
      </c>
      <c r="O2566">
        <v>1</v>
      </c>
      <c r="P2566">
        <v>0</v>
      </c>
    </row>
    <row r="2567" spans="1:16" x14ac:dyDescent="0.3">
      <c r="A2567">
        <v>13330683</v>
      </c>
      <c r="B2567" s="2" t="s">
        <v>4385</v>
      </c>
      <c r="C2567">
        <v>75443454</v>
      </c>
      <c r="D2567" s="2" t="s">
        <v>1369</v>
      </c>
      <c r="E2567" s="2" t="s">
        <v>24</v>
      </c>
      <c r="F2567" s="2" t="s">
        <v>797</v>
      </c>
      <c r="G2567">
        <v>40.772930000000002</v>
      </c>
      <c r="H2567">
        <v>-73.918459999999996</v>
      </c>
      <c r="I2567" s="2" t="s">
        <v>36</v>
      </c>
      <c r="J2567">
        <v>100</v>
      </c>
      <c r="K2567">
        <v>3</v>
      </c>
      <c r="L2567">
        <v>34</v>
      </c>
      <c r="M2567" s="3">
        <v>43570</v>
      </c>
      <c r="N2567">
        <v>0.92</v>
      </c>
      <c r="O2567">
        <v>2</v>
      </c>
      <c r="P2567">
        <v>161</v>
      </c>
    </row>
    <row r="2568" spans="1:16" x14ac:dyDescent="0.3">
      <c r="A2568">
        <v>13332001</v>
      </c>
      <c r="B2568" s="2" t="s">
        <v>4386</v>
      </c>
      <c r="C2568">
        <v>75458749</v>
      </c>
      <c r="D2568" s="2" t="s">
        <v>4387</v>
      </c>
      <c r="E2568" s="2" t="s">
        <v>29</v>
      </c>
      <c r="F2568" s="2" t="s">
        <v>46</v>
      </c>
      <c r="G2568">
        <v>40.641069999999999</v>
      </c>
      <c r="H2568">
        <v>-73.953249999999997</v>
      </c>
      <c r="I2568" s="2" t="s">
        <v>36</v>
      </c>
      <c r="J2568">
        <v>50</v>
      </c>
      <c r="K2568">
        <v>4</v>
      </c>
      <c r="L2568">
        <v>3</v>
      </c>
      <c r="M2568" s="3">
        <v>42587</v>
      </c>
      <c r="N2568">
        <v>0.08</v>
      </c>
      <c r="O2568">
        <v>2</v>
      </c>
      <c r="P2568">
        <v>0</v>
      </c>
    </row>
    <row r="2569" spans="1:16" x14ac:dyDescent="0.3">
      <c r="A2569">
        <v>13332334</v>
      </c>
      <c r="B2569" s="2" t="s">
        <v>4388</v>
      </c>
      <c r="C2569">
        <v>11727297</v>
      </c>
      <c r="D2569" s="2" t="s">
        <v>4389</v>
      </c>
      <c r="E2569" s="2" t="s">
        <v>18</v>
      </c>
      <c r="F2569" s="2" t="s">
        <v>81</v>
      </c>
      <c r="G2569">
        <v>40.818159999999999</v>
      </c>
      <c r="H2569">
        <v>-73.943049999999999</v>
      </c>
      <c r="I2569" s="2" t="s">
        <v>20</v>
      </c>
      <c r="J2569">
        <v>110</v>
      </c>
      <c r="K2569">
        <v>2</v>
      </c>
      <c r="L2569">
        <v>9</v>
      </c>
      <c r="M2569" s="3">
        <v>43009</v>
      </c>
      <c r="N2569">
        <v>0.26</v>
      </c>
      <c r="O2569">
        <v>1</v>
      </c>
      <c r="P2569">
        <v>0</v>
      </c>
    </row>
    <row r="2570" spans="1:16" x14ac:dyDescent="0.3">
      <c r="A2570">
        <v>13332859</v>
      </c>
      <c r="B2570" s="2" t="s">
        <v>4390</v>
      </c>
      <c r="C2570">
        <v>70713032</v>
      </c>
      <c r="D2570" s="2" t="s">
        <v>778</v>
      </c>
      <c r="E2570" s="2" t="s">
        <v>29</v>
      </c>
      <c r="F2570" s="2" t="s">
        <v>540</v>
      </c>
      <c r="G2570">
        <v>40.697749999999999</v>
      </c>
      <c r="H2570">
        <v>-73.995170000000002</v>
      </c>
      <c r="I2570" s="2" t="s">
        <v>20</v>
      </c>
      <c r="J2570">
        <v>375</v>
      </c>
      <c r="K2570">
        <v>10</v>
      </c>
      <c r="L2570">
        <v>2</v>
      </c>
      <c r="M2570" s="3">
        <v>43645</v>
      </c>
      <c r="N2570">
        <v>0.18</v>
      </c>
      <c r="O2570">
        <v>1</v>
      </c>
      <c r="P2570">
        <v>22</v>
      </c>
    </row>
    <row r="2571" spans="1:16" x14ac:dyDescent="0.3">
      <c r="A2571">
        <v>13333542</v>
      </c>
      <c r="B2571" s="2" t="s">
        <v>4391</v>
      </c>
      <c r="C2571">
        <v>75478154</v>
      </c>
      <c r="D2571" s="2" t="s">
        <v>4392</v>
      </c>
      <c r="E2571" s="2" t="s">
        <v>29</v>
      </c>
      <c r="F2571" s="2" t="s">
        <v>35</v>
      </c>
      <c r="G2571">
        <v>40.682519999999997</v>
      </c>
      <c r="H2571">
        <v>-73.938630000000003</v>
      </c>
      <c r="I2571" s="2" t="s">
        <v>20</v>
      </c>
      <c r="J2571">
        <v>229</v>
      </c>
      <c r="K2571">
        <v>4</v>
      </c>
      <c r="L2571">
        <v>92</v>
      </c>
      <c r="M2571" s="3">
        <v>43631</v>
      </c>
      <c r="N2571">
        <v>2.54</v>
      </c>
      <c r="O2571">
        <v>1</v>
      </c>
      <c r="P2571">
        <v>236</v>
      </c>
    </row>
    <row r="2572" spans="1:16" x14ac:dyDescent="0.3">
      <c r="A2572">
        <v>13333699</v>
      </c>
      <c r="B2572" s="2" t="s">
        <v>4393</v>
      </c>
      <c r="C2572">
        <v>3115626</v>
      </c>
      <c r="D2572" s="2" t="s">
        <v>4394</v>
      </c>
      <c r="E2572" s="2" t="s">
        <v>29</v>
      </c>
      <c r="F2572" s="2" t="s">
        <v>163</v>
      </c>
      <c r="G2572">
        <v>40.690559999999998</v>
      </c>
      <c r="H2572">
        <v>-73.977519999999998</v>
      </c>
      <c r="I2572" s="2" t="s">
        <v>20</v>
      </c>
      <c r="J2572">
        <v>175</v>
      </c>
      <c r="K2572">
        <v>2</v>
      </c>
      <c r="L2572">
        <v>132</v>
      </c>
      <c r="M2572" s="3">
        <v>43652</v>
      </c>
      <c r="N2572">
        <v>3.54</v>
      </c>
      <c r="O2572">
        <v>1</v>
      </c>
      <c r="P2572">
        <v>298</v>
      </c>
    </row>
    <row r="2573" spans="1:16" x14ac:dyDescent="0.3">
      <c r="A2573">
        <v>13333916</v>
      </c>
      <c r="B2573" s="2" t="s">
        <v>4395</v>
      </c>
      <c r="C2573">
        <v>28370925</v>
      </c>
      <c r="D2573" s="2" t="s">
        <v>4396</v>
      </c>
      <c r="E2573" s="2" t="s">
        <v>29</v>
      </c>
      <c r="F2573" s="2" t="s">
        <v>498</v>
      </c>
      <c r="G2573">
        <v>40.638489999999997</v>
      </c>
      <c r="H2573">
        <v>-74.02028</v>
      </c>
      <c r="I2573" s="2" t="s">
        <v>36</v>
      </c>
      <c r="J2573">
        <v>40</v>
      </c>
      <c r="K2573">
        <v>1</v>
      </c>
      <c r="L2573">
        <v>84</v>
      </c>
      <c r="M2573" s="3">
        <v>43305</v>
      </c>
      <c r="N2573">
        <v>2.23</v>
      </c>
      <c r="O2573">
        <v>4</v>
      </c>
      <c r="P2573">
        <v>0</v>
      </c>
    </row>
    <row r="2574" spans="1:16" x14ac:dyDescent="0.3">
      <c r="A2574">
        <v>13335424</v>
      </c>
      <c r="B2574" s="2" t="s">
        <v>4397</v>
      </c>
      <c r="C2574">
        <v>75506967</v>
      </c>
      <c r="D2574" s="2" t="s">
        <v>4398</v>
      </c>
      <c r="E2574" s="2" t="s">
        <v>104</v>
      </c>
      <c r="F2574" s="2" t="s">
        <v>2405</v>
      </c>
      <c r="G2574">
        <v>40.845590000000001</v>
      </c>
      <c r="H2574">
        <v>-73.898150000000001</v>
      </c>
      <c r="I2574" s="2" t="s">
        <v>36</v>
      </c>
      <c r="J2574">
        <v>41</v>
      </c>
      <c r="K2574">
        <v>7</v>
      </c>
      <c r="L2574">
        <v>22</v>
      </c>
      <c r="M2574" s="3">
        <v>43640</v>
      </c>
      <c r="N2574">
        <v>0.61</v>
      </c>
      <c r="O2574">
        <v>2</v>
      </c>
      <c r="P2574">
        <v>68</v>
      </c>
    </row>
    <row r="2575" spans="1:16" x14ac:dyDescent="0.3">
      <c r="A2575">
        <v>13337150</v>
      </c>
      <c r="B2575" s="2" t="s">
        <v>4399</v>
      </c>
      <c r="C2575">
        <v>21410914</v>
      </c>
      <c r="D2575" s="2" t="s">
        <v>1815</v>
      </c>
      <c r="E2575" s="2" t="s">
        <v>18</v>
      </c>
      <c r="F2575" s="2" t="s">
        <v>226</v>
      </c>
      <c r="G2575">
        <v>40.811929999999997</v>
      </c>
      <c r="H2575">
        <v>-73.959460000000007</v>
      </c>
      <c r="I2575" s="2" t="s">
        <v>36</v>
      </c>
      <c r="J2575">
        <v>110</v>
      </c>
      <c r="K2575">
        <v>3</v>
      </c>
      <c r="L2575">
        <v>58</v>
      </c>
      <c r="M2575" s="3">
        <v>43638</v>
      </c>
      <c r="N2575">
        <v>1.62</v>
      </c>
      <c r="O2575">
        <v>6</v>
      </c>
      <c r="P2575">
        <v>129</v>
      </c>
    </row>
    <row r="2576" spans="1:16" x14ac:dyDescent="0.3">
      <c r="A2576">
        <v>13340543</v>
      </c>
      <c r="B2576" s="2" t="s">
        <v>4400</v>
      </c>
      <c r="C2576">
        <v>75561563</v>
      </c>
      <c r="D2576" s="2" t="s">
        <v>4401</v>
      </c>
      <c r="E2576" s="2" t="s">
        <v>18</v>
      </c>
      <c r="F2576" s="2" t="s">
        <v>119</v>
      </c>
      <c r="G2576">
        <v>40.762839999999997</v>
      </c>
      <c r="H2576">
        <v>-73.960380000000001</v>
      </c>
      <c r="I2576" s="2" t="s">
        <v>20</v>
      </c>
      <c r="J2576">
        <v>150</v>
      </c>
      <c r="K2576">
        <v>1</v>
      </c>
      <c r="L2576">
        <v>25</v>
      </c>
      <c r="M2576" s="3">
        <v>43277</v>
      </c>
      <c r="N2576">
        <v>0.67</v>
      </c>
      <c r="O2576">
        <v>1</v>
      </c>
      <c r="P2576">
        <v>0</v>
      </c>
    </row>
    <row r="2577" spans="1:16" x14ac:dyDescent="0.3">
      <c r="A2577">
        <v>13341570</v>
      </c>
      <c r="B2577" s="2" t="s">
        <v>4402</v>
      </c>
      <c r="C2577">
        <v>75572617</v>
      </c>
      <c r="D2577" s="2" t="s">
        <v>891</v>
      </c>
      <c r="E2577" s="2" t="s">
        <v>18</v>
      </c>
      <c r="F2577" s="2" t="s">
        <v>119</v>
      </c>
      <c r="G2577">
        <v>40.77722</v>
      </c>
      <c r="H2577">
        <v>-73.949910000000003</v>
      </c>
      <c r="I2577" s="2" t="s">
        <v>20</v>
      </c>
      <c r="J2577">
        <v>165</v>
      </c>
      <c r="K2577">
        <v>4</v>
      </c>
      <c r="L2577">
        <v>5</v>
      </c>
      <c r="M2577" s="3">
        <v>43017</v>
      </c>
      <c r="N2577">
        <v>0.13</v>
      </c>
      <c r="O2577">
        <v>1</v>
      </c>
      <c r="P2577">
        <v>0</v>
      </c>
    </row>
    <row r="2578" spans="1:16" x14ac:dyDescent="0.3">
      <c r="A2578">
        <v>13341820</v>
      </c>
      <c r="B2578" s="2" t="s">
        <v>4403</v>
      </c>
      <c r="C2578">
        <v>30283594</v>
      </c>
      <c r="D2578" s="2" t="s">
        <v>1029</v>
      </c>
      <c r="E2578" s="2" t="s">
        <v>18</v>
      </c>
      <c r="F2578" s="2" t="s">
        <v>39</v>
      </c>
      <c r="G2578">
        <v>40.760449999999999</v>
      </c>
      <c r="H2578">
        <v>-73.998099999999994</v>
      </c>
      <c r="I2578" s="2" t="s">
        <v>20</v>
      </c>
      <c r="J2578">
        <v>239</v>
      </c>
      <c r="K2578">
        <v>30</v>
      </c>
      <c r="L2578">
        <v>1</v>
      </c>
      <c r="M2578" s="3">
        <v>42845</v>
      </c>
      <c r="N2578">
        <v>0.04</v>
      </c>
      <c r="O2578">
        <v>121</v>
      </c>
      <c r="P2578">
        <v>365</v>
      </c>
    </row>
    <row r="2579" spans="1:16" x14ac:dyDescent="0.3">
      <c r="A2579">
        <v>13341955</v>
      </c>
      <c r="B2579" s="2" t="s">
        <v>4404</v>
      </c>
      <c r="C2579">
        <v>75577166</v>
      </c>
      <c r="D2579" s="2" t="s">
        <v>1197</v>
      </c>
      <c r="E2579" s="2" t="s">
        <v>24</v>
      </c>
      <c r="F2579" s="2" t="s">
        <v>732</v>
      </c>
      <c r="G2579">
        <v>40.752740000000003</v>
      </c>
      <c r="H2579">
        <v>-73.877769999999998</v>
      </c>
      <c r="I2579" s="2" t="s">
        <v>20</v>
      </c>
      <c r="J2579">
        <v>125</v>
      </c>
      <c r="K2579">
        <v>3</v>
      </c>
      <c r="L2579">
        <v>86</v>
      </c>
      <c r="M2579" s="3">
        <v>43648</v>
      </c>
      <c r="N2579">
        <v>2.39</v>
      </c>
      <c r="O2579">
        <v>1</v>
      </c>
      <c r="P2579">
        <v>271</v>
      </c>
    </row>
    <row r="2580" spans="1:16" x14ac:dyDescent="0.3">
      <c r="A2580">
        <v>13343144</v>
      </c>
      <c r="B2580" s="2" t="s">
        <v>4405</v>
      </c>
      <c r="C2580">
        <v>54807420</v>
      </c>
      <c r="D2580" s="2" t="s">
        <v>3803</v>
      </c>
      <c r="E2580" s="2" t="s">
        <v>24</v>
      </c>
      <c r="F2580" s="2" t="s">
        <v>109</v>
      </c>
      <c r="G2580">
        <v>40.756189999999997</v>
      </c>
      <c r="H2580">
        <v>-73.925460000000001</v>
      </c>
      <c r="I2580" s="2" t="s">
        <v>36</v>
      </c>
      <c r="J2580">
        <v>80</v>
      </c>
      <c r="K2580">
        <v>60</v>
      </c>
      <c r="L2580">
        <v>3</v>
      </c>
      <c r="M2580" s="3">
        <v>42754</v>
      </c>
      <c r="N2580">
        <v>0.1</v>
      </c>
      <c r="O2580">
        <v>1</v>
      </c>
      <c r="P2580">
        <v>83</v>
      </c>
    </row>
    <row r="2581" spans="1:16" x14ac:dyDescent="0.3">
      <c r="A2581">
        <v>13343199</v>
      </c>
      <c r="B2581" s="2" t="s">
        <v>4406</v>
      </c>
      <c r="C2581">
        <v>4243971</v>
      </c>
      <c r="D2581" s="2" t="s">
        <v>3636</v>
      </c>
      <c r="E2581" s="2" t="s">
        <v>29</v>
      </c>
      <c r="F2581" s="2" t="s">
        <v>94</v>
      </c>
      <c r="G2581">
        <v>40.660200000000003</v>
      </c>
      <c r="H2581">
        <v>-73.960170000000005</v>
      </c>
      <c r="I2581" s="2" t="s">
        <v>20</v>
      </c>
      <c r="J2581">
        <v>329</v>
      </c>
      <c r="K2581">
        <v>2</v>
      </c>
      <c r="L2581">
        <v>15</v>
      </c>
      <c r="M2581" s="3">
        <v>43487</v>
      </c>
      <c r="N2581">
        <v>0.98</v>
      </c>
      <c r="O2581">
        <v>2</v>
      </c>
      <c r="P2581">
        <v>0</v>
      </c>
    </row>
    <row r="2582" spans="1:16" x14ac:dyDescent="0.3">
      <c r="A2582">
        <v>13344039</v>
      </c>
      <c r="B2582" s="2" t="s">
        <v>4407</v>
      </c>
      <c r="C2582">
        <v>5777244</v>
      </c>
      <c r="D2582" s="2" t="s">
        <v>4408</v>
      </c>
      <c r="E2582" s="2" t="s">
        <v>29</v>
      </c>
      <c r="F2582" s="2" t="s">
        <v>428</v>
      </c>
      <c r="G2582">
        <v>40.69209</v>
      </c>
      <c r="H2582">
        <v>-73.984989999999996</v>
      </c>
      <c r="I2582" s="2" t="s">
        <v>20</v>
      </c>
      <c r="J2582">
        <v>175</v>
      </c>
      <c r="K2582">
        <v>1</v>
      </c>
      <c r="L2582">
        <v>10</v>
      </c>
      <c r="M2582" s="3">
        <v>42618</v>
      </c>
      <c r="N2582">
        <v>0.27</v>
      </c>
      <c r="O2582">
        <v>1</v>
      </c>
      <c r="P2582">
        <v>0</v>
      </c>
    </row>
    <row r="2583" spans="1:16" x14ac:dyDescent="0.3">
      <c r="A2583">
        <v>13346091</v>
      </c>
      <c r="B2583" s="2" t="s">
        <v>4409</v>
      </c>
      <c r="C2583">
        <v>2571641</v>
      </c>
      <c r="D2583" s="2" t="s">
        <v>959</v>
      </c>
      <c r="E2583" s="2" t="s">
        <v>18</v>
      </c>
      <c r="F2583" s="2" t="s">
        <v>81</v>
      </c>
      <c r="G2583">
        <v>40.817709999999998</v>
      </c>
      <c r="H2583">
        <v>-73.951999999999998</v>
      </c>
      <c r="I2583" s="2" t="s">
        <v>20</v>
      </c>
      <c r="J2583">
        <v>150</v>
      </c>
      <c r="K2583">
        <v>3</v>
      </c>
      <c r="L2583">
        <v>3</v>
      </c>
      <c r="M2583" s="3">
        <v>42736</v>
      </c>
      <c r="N2583">
        <v>0.08</v>
      </c>
      <c r="O2583">
        <v>3</v>
      </c>
      <c r="P2583">
        <v>0</v>
      </c>
    </row>
    <row r="2584" spans="1:16" x14ac:dyDescent="0.3">
      <c r="A2584">
        <v>13346741</v>
      </c>
      <c r="B2584" s="2" t="s">
        <v>4411</v>
      </c>
      <c r="C2584">
        <v>3256433</v>
      </c>
      <c r="D2584" s="2" t="s">
        <v>1648</v>
      </c>
      <c r="E2584" s="2" t="s">
        <v>18</v>
      </c>
      <c r="F2584" s="2" t="s">
        <v>52</v>
      </c>
      <c r="G2584">
        <v>40.794260000000001</v>
      </c>
      <c r="H2584">
        <v>-73.969139999999996</v>
      </c>
      <c r="I2584" s="2" t="s">
        <v>20</v>
      </c>
      <c r="J2584">
        <v>200</v>
      </c>
      <c r="K2584">
        <v>10</v>
      </c>
      <c r="L2584">
        <v>4</v>
      </c>
      <c r="M2584" s="3">
        <v>43624</v>
      </c>
      <c r="N2584">
        <v>0.12</v>
      </c>
      <c r="O2584">
        <v>7</v>
      </c>
      <c r="P2584">
        <v>154</v>
      </c>
    </row>
    <row r="2585" spans="1:16" x14ac:dyDescent="0.3">
      <c r="A2585">
        <v>13347857</v>
      </c>
      <c r="B2585" s="2" t="s">
        <v>4412</v>
      </c>
      <c r="C2585">
        <v>4260505</v>
      </c>
      <c r="D2585" s="2" t="s">
        <v>4413</v>
      </c>
      <c r="E2585" s="2" t="s">
        <v>29</v>
      </c>
      <c r="F2585" s="2" t="s">
        <v>30</v>
      </c>
      <c r="G2585">
        <v>40.710610000000003</v>
      </c>
      <c r="H2585">
        <v>-73.942890000000006</v>
      </c>
      <c r="I2585" s="2" t="s">
        <v>36</v>
      </c>
      <c r="J2585">
        <v>75</v>
      </c>
      <c r="K2585">
        <v>2</v>
      </c>
      <c r="L2585">
        <v>7</v>
      </c>
      <c r="M2585" s="3">
        <v>43141</v>
      </c>
      <c r="N2585">
        <v>0.22</v>
      </c>
      <c r="O2585">
        <v>1</v>
      </c>
      <c r="P2585">
        <v>0</v>
      </c>
    </row>
    <row r="2586" spans="1:16" x14ac:dyDescent="0.3">
      <c r="A2586">
        <v>13348000</v>
      </c>
      <c r="B2586" s="2" t="s">
        <v>4414</v>
      </c>
      <c r="C2586">
        <v>69546772</v>
      </c>
      <c r="D2586" s="2" t="s">
        <v>4415</v>
      </c>
      <c r="E2586" s="2" t="s">
        <v>104</v>
      </c>
      <c r="F2586" s="2" t="s">
        <v>3568</v>
      </c>
      <c r="G2586">
        <v>40.831659999999999</v>
      </c>
      <c r="H2586">
        <v>-73.81747</v>
      </c>
      <c r="I2586" s="2" t="s">
        <v>20</v>
      </c>
      <c r="J2586">
        <v>89</v>
      </c>
      <c r="K2586">
        <v>1</v>
      </c>
      <c r="L2586">
        <v>192</v>
      </c>
      <c r="M2586" s="3">
        <v>43642</v>
      </c>
      <c r="N2586">
        <v>5.15</v>
      </c>
      <c r="O2586">
        <v>1</v>
      </c>
      <c r="P2586">
        <v>303</v>
      </c>
    </row>
    <row r="2587" spans="1:16" x14ac:dyDescent="0.3">
      <c r="A2587">
        <v>20872030</v>
      </c>
      <c r="B2587" s="2" t="s">
        <v>4416</v>
      </c>
      <c r="C2587">
        <v>41499146</v>
      </c>
      <c r="D2587" s="2" t="s">
        <v>4417</v>
      </c>
      <c r="E2587" s="2" t="s">
        <v>18</v>
      </c>
      <c r="F2587" s="2" t="s">
        <v>81</v>
      </c>
      <c r="G2587">
        <v>40.806199999999997</v>
      </c>
      <c r="H2587">
        <v>-73.955280000000002</v>
      </c>
      <c r="I2587" s="2" t="s">
        <v>20</v>
      </c>
      <c r="J2587">
        <v>164</v>
      </c>
      <c r="K2587">
        <v>2</v>
      </c>
      <c r="L2587">
        <v>11</v>
      </c>
      <c r="M2587" s="3">
        <v>43646</v>
      </c>
      <c r="N2587">
        <v>0.51</v>
      </c>
      <c r="O2587">
        <v>1</v>
      </c>
      <c r="P2587">
        <v>18</v>
      </c>
    </row>
    <row r="2588" spans="1:16" x14ac:dyDescent="0.3">
      <c r="A2588">
        <v>20873362</v>
      </c>
      <c r="B2588" s="2" t="s">
        <v>4418</v>
      </c>
      <c r="C2588">
        <v>5278391</v>
      </c>
      <c r="D2588" s="2" t="s">
        <v>220</v>
      </c>
      <c r="E2588" s="2" t="s">
        <v>29</v>
      </c>
      <c r="F2588" s="2" t="s">
        <v>30</v>
      </c>
      <c r="G2588">
        <v>40.717059999999996</v>
      </c>
      <c r="H2588">
        <v>-73.940910000000002</v>
      </c>
      <c r="I2588" s="2" t="s">
        <v>36</v>
      </c>
      <c r="J2588">
        <v>60</v>
      </c>
      <c r="K2588">
        <v>2</v>
      </c>
      <c r="L2588">
        <v>3</v>
      </c>
      <c r="M2588" s="3">
        <v>43406</v>
      </c>
      <c r="N2588">
        <v>0.34</v>
      </c>
      <c r="O2588">
        <v>2</v>
      </c>
      <c r="P2588">
        <v>1</v>
      </c>
    </row>
    <row r="2589" spans="1:16" x14ac:dyDescent="0.3">
      <c r="A2589">
        <v>20873536</v>
      </c>
      <c r="B2589" s="2" t="s">
        <v>4419</v>
      </c>
      <c r="C2589">
        <v>149867246</v>
      </c>
      <c r="D2589" s="2" t="s">
        <v>4420</v>
      </c>
      <c r="E2589" s="2" t="s">
        <v>29</v>
      </c>
      <c r="F2589" s="2" t="s">
        <v>433</v>
      </c>
      <c r="G2589">
        <v>40.62191</v>
      </c>
      <c r="H2589">
        <v>-73.934280000000001</v>
      </c>
      <c r="I2589" s="2" t="s">
        <v>20</v>
      </c>
      <c r="J2589">
        <v>130</v>
      </c>
      <c r="K2589">
        <v>2</v>
      </c>
      <c r="L2589">
        <v>35</v>
      </c>
      <c r="M2589" s="3">
        <v>43651</v>
      </c>
      <c r="N2589">
        <v>1.59</v>
      </c>
      <c r="O2589">
        <v>2</v>
      </c>
      <c r="P2589">
        <v>357</v>
      </c>
    </row>
    <row r="2590" spans="1:16" x14ac:dyDescent="0.3">
      <c r="A2590">
        <v>20874344</v>
      </c>
      <c r="B2590" s="2" t="s">
        <v>4421</v>
      </c>
      <c r="C2590">
        <v>36920690</v>
      </c>
      <c r="D2590" s="2" t="s">
        <v>4422</v>
      </c>
      <c r="E2590" s="2" t="s">
        <v>29</v>
      </c>
      <c r="F2590" s="2" t="s">
        <v>30</v>
      </c>
      <c r="G2590">
        <v>40.712440000000001</v>
      </c>
      <c r="H2590">
        <v>-73.943839999999994</v>
      </c>
      <c r="I2590" s="2" t="s">
        <v>20</v>
      </c>
      <c r="J2590">
        <v>114</v>
      </c>
      <c r="K2590">
        <v>6</v>
      </c>
      <c r="L2590">
        <v>2</v>
      </c>
      <c r="M2590" s="3">
        <v>43463</v>
      </c>
      <c r="N2590">
        <v>0.11</v>
      </c>
      <c r="O2590">
        <v>1</v>
      </c>
      <c r="P2590">
        <v>0</v>
      </c>
    </row>
    <row r="2591" spans="1:16" x14ac:dyDescent="0.3">
      <c r="A2591">
        <v>20874350</v>
      </c>
      <c r="B2591" s="2" t="s">
        <v>4423</v>
      </c>
      <c r="C2591">
        <v>13262918</v>
      </c>
      <c r="D2591" s="2" t="s">
        <v>4343</v>
      </c>
      <c r="E2591" s="2" t="s">
        <v>29</v>
      </c>
      <c r="F2591" s="2" t="s">
        <v>30</v>
      </c>
      <c r="G2591">
        <v>40.710749999999997</v>
      </c>
      <c r="H2591">
        <v>-73.956400000000002</v>
      </c>
      <c r="I2591" s="2" t="s">
        <v>20</v>
      </c>
      <c r="J2591">
        <v>225</v>
      </c>
      <c r="K2591">
        <v>2</v>
      </c>
      <c r="L2591">
        <v>124</v>
      </c>
      <c r="M2591" s="3">
        <v>43653</v>
      </c>
      <c r="N2591">
        <v>5.71</v>
      </c>
      <c r="O2591">
        <v>3</v>
      </c>
      <c r="P2591">
        <v>106</v>
      </c>
    </row>
    <row r="2592" spans="1:16" x14ac:dyDescent="0.3">
      <c r="A2592">
        <v>20874372</v>
      </c>
      <c r="B2592" s="2" t="s">
        <v>4424</v>
      </c>
      <c r="C2592">
        <v>3905466</v>
      </c>
      <c r="D2592" s="2" t="s">
        <v>2287</v>
      </c>
      <c r="E2592" s="2" t="s">
        <v>29</v>
      </c>
      <c r="F2592" s="2" t="s">
        <v>132</v>
      </c>
      <c r="G2592">
        <v>40.686570000000003</v>
      </c>
      <c r="H2592">
        <v>-73.960030000000003</v>
      </c>
      <c r="I2592" s="2" t="s">
        <v>20</v>
      </c>
      <c r="J2592">
        <v>250</v>
      </c>
      <c r="K2592">
        <v>3</v>
      </c>
      <c r="L2592">
        <v>3</v>
      </c>
      <c r="M2592" s="3">
        <v>43381</v>
      </c>
      <c r="N2592">
        <v>0.16</v>
      </c>
      <c r="O2592">
        <v>1</v>
      </c>
      <c r="P2592">
        <v>0</v>
      </c>
    </row>
    <row r="2593" spans="1:16" x14ac:dyDescent="0.3">
      <c r="A2593">
        <v>20874820</v>
      </c>
      <c r="B2593" s="2" t="s">
        <v>4425</v>
      </c>
      <c r="C2593">
        <v>104836016</v>
      </c>
      <c r="D2593" s="2" t="s">
        <v>4426</v>
      </c>
      <c r="E2593" s="2" t="s">
        <v>29</v>
      </c>
      <c r="F2593" s="2" t="s">
        <v>126</v>
      </c>
      <c r="G2593">
        <v>40.640990000000002</v>
      </c>
      <c r="H2593">
        <v>-73.980289999999997</v>
      </c>
      <c r="I2593" s="2" t="s">
        <v>20</v>
      </c>
      <c r="J2593">
        <v>99</v>
      </c>
      <c r="K2593">
        <v>2</v>
      </c>
      <c r="L2593">
        <v>32</v>
      </c>
      <c r="M2593" s="3">
        <v>43626</v>
      </c>
      <c r="N2593">
        <v>1.45</v>
      </c>
      <c r="O2593">
        <v>4</v>
      </c>
      <c r="P2593">
        <v>153</v>
      </c>
    </row>
    <row r="2594" spans="1:16" x14ac:dyDescent="0.3">
      <c r="A2594">
        <v>20874859</v>
      </c>
      <c r="B2594" s="2" t="s">
        <v>4427</v>
      </c>
      <c r="C2594">
        <v>26390396</v>
      </c>
      <c r="D2594" s="2" t="s">
        <v>1881</v>
      </c>
      <c r="E2594" s="2" t="s">
        <v>18</v>
      </c>
      <c r="F2594" s="2" t="s">
        <v>73</v>
      </c>
      <c r="G2594">
        <v>40.752879999999998</v>
      </c>
      <c r="H2594">
        <v>-73.977029999999999</v>
      </c>
      <c r="I2594" s="2" t="s">
        <v>20</v>
      </c>
      <c r="J2594">
        <v>209</v>
      </c>
      <c r="K2594">
        <v>2</v>
      </c>
      <c r="L2594">
        <v>25</v>
      </c>
      <c r="M2594" s="3">
        <v>43527</v>
      </c>
      <c r="N2594">
        <v>1.1399999999999999</v>
      </c>
      <c r="O2594">
        <v>1</v>
      </c>
      <c r="P2594">
        <v>0</v>
      </c>
    </row>
    <row r="2595" spans="1:16" x14ac:dyDescent="0.3">
      <c r="A2595">
        <v>20876208</v>
      </c>
      <c r="B2595" s="2" t="s">
        <v>4428</v>
      </c>
      <c r="C2595">
        <v>127618565</v>
      </c>
      <c r="D2595" s="2" t="s">
        <v>4429</v>
      </c>
      <c r="E2595" s="2" t="s">
        <v>29</v>
      </c>
      <c r="F2595" s="2" t="s">
        <v>201</v>
      </c>
      <c r="G2595">
        <v>40.705440000000003</v>
      </c>
      <c r="H2595">
        <v>-73.918279999999996</v>
      </c>
      <c r="I2595" s="2" t="s">
        <v>36</v>
      </c>
      <c r="J2595">
        <v>59</v>
      </c>
      <c r="K2595">
        <v>1</v>
      </c>
      <c r="L2595">
        <v>90</v>
      </c>
      <c r="M2595" s="3">
        <v>43638</v>
      </c>
      <c r="N2595">
        <v>4.26</v>
      </c>
      <c r="O2595">
        <v>1</v>
      </c>
      <c r="P2595">
        <v>42</v>
      </c>
    </row>
    <row r="2596" spans="1:16" x14ac:dyDescent="0.3">
      <c r="A2596">
        <v>20879883</v>
      </c>
      <c r="B2596" s="2" t="s">
        <v>4430</v>
      </c>
      <c r="C2596">
        <v>18213484</v>
      </c>
      <c r="D2596" s="2" t="s">
        <v>4431</v>
      </c>
      <c r="E2596" s="2" t="s">
        <v>18</v>
      </c>
      <c r="F2596" s="2" t="s">
        <v>39</v>
      </c>
      <c r="G2596">
        <v>40.766710000000003</v>
      </c>
      <c r="H2596">
        <v>-73.988489999999999</v>
      </c>
      <c r="I2596" s="2" t="s">
        <v>20</v>
      </c>
      <c r="J2596">
        <v>300</v>
      </c>
      <c r="K2596">
        <v>15</v>
      </c>
      <c r="L2596">
        <v>8</v>
      </c>
      <c r="M2596" s="3">
        <v>43615</v>
      </c>
      <c r="N2596">
        <v>0.37</v>
      </c>
      <c r="O2596">
        <v>1</v>
      </c>
      <c r="P2596">
        <v>30</v>
      </c>
    </row>
    <row r="2597" spans="1:16" x14ac:dyDescent="0.3">
      <c r="A2597">
        <v>20881198</v>
      </c>
      <c r="B2597" s="2" t="s">
        <v>4432</v>
      </c>
      <c r="C2597">
        <v>85016972</v>
      </c>
      <c r="D2597" s="2" t="s">
        <v>4433</v>
      </c>
      <c r="E2597" s="2" t="s">
        <v>18</v>
      </c>
      <c r="F2597" s="2" t="s">
        <v>39</v>
      </c>
      <c r="G2597">
        <v>40.764949999999999</v>
      </c>
      <c r="H2597">
        <v>-73.985299999999995</v>
      </c>
      <c r="I2597" s="2" t="s">
        <v>36</v>
      </c>
      <c r="J2597">
        <v>160</v>
      </c>
      <c r="K2597">
        <v>3</v>
      </c>
      <c r="L2597">
        <v>6</v>
      </c>
      <c r="M2597" s="3">
        <v>43230</v>
      </c>
      <c r="N2597">
        <v>0.27</v>
      </c>
      <c r="O2597">
        <v>1</v>
      </c>
      <c r="P2597">
        <v>0</v>
      </c>
    </row>
    <row r="2598" spans="1:16" x14ac:dyDescent="0.3">
      <c r="A2598">
        <v>20881375</v>
      </c>
      <c r="B2598" s="2" t="s">
        <v>4434</v>
      </c>
      <c r="C2598">
        <v>104300362</v>
      </c>
      <c r="D2598" s="2" t="s">
        <v>341</v>
      </c>
      <c r="E2598" s="2" t="s">
        <v>24</v>
      </c>
      <c r="F2598" s="2" t="s">
        <v>639</v>
      </c>
      <c r="G2598">
        <v>40.755960000000002</v>
      </c>
      <c r="H2598">
        <v>-73.897019999999998</v>
      </c>
      <c r="I2598" s="2" t="s">
        <v>36</v>
      </c>
      <c r="J2598">
        <v>45</v>
      </c>
      <c r="K2598">
        <v>4</v>
      </c>
      <c r="L2598">
        <v>17</v>
      </c>
      <c r="M2598" s="3">
        <v>43626</v>
      </c>
      <c r="N2598">
        <v>0.79</v>
      </c>
      <c r="O2598">
        <v>1</v>
      </c>
      <c r="P2598">
        <v>314</v>
      </c>
    </row>
    <row r="2599" spans="1:16" x14ac:dyDescent="0.3">
      <c r="A2599">
        <v>20881488</v>
      </c>
      <c r="B2599" s="2" t="s">
        <v>4435</v>
      </c>
      <c r="C2599">
        <v>598896</v>
      </c>
      <c r="D2599" s="2" t="s">
        <v>4436</v>
      </c>
      <c r="E2599" s="2" t="s">
        <v>29</v>
      </c>
      <c r="F2599" s="2" t="s">
        <v>30</v>
      </c>
      <c r="G2599">
        <v>40.719920000000002</v>
      </c>
      <c r="H2599">
        <v>-73.960290000000001</v>
      </c>
      <c r="I2599" s="2" t="s">
        <v>20</v>
      </c>
      <c r="J2599">
        <v>250</v>
      </c>
      <c r="K2599">
        <v>2</v>
      </c>
      <c r="L2599">
        <v>3</v>
      </c>
      <c r="M2599" s="3">
        <v>43232</v>
      </c>
      <c r="N2599">
        <v>0.14000000000000001</v>
      </c>
      <c r="O2599">
        <v>2</v>
      </c>
      <c r="P2599">
        <v>184</v>
      </c>
    </row>
    <row r="2600" spans="1:16" x14ac:dyDescent="0.3">
      <c r="A2600">
        <v>20882090</v>
      </c>
      <c r="B2600" s="2" t="s">
        <v>4438</v>
      </c>
      <c r="C2600">
        <v>34506361</v>
      </c>
      <c r="D2600" s="2" t="s">
        <v>2029</v>
      </c>
      <c r="E2600" s="2" t="s">
        <v>18</v>
      </c>
      <c r="F2600" s="2" t="s">
        <v>138</v>
      </c>
      <c r="G2600">
        <v>40.748699999999999</v>
      </c>
      <c r="H2600">
        <v>-73.974789999999999</v>
      </c>
      <c r="I2600" s="2" t="s">
        <v>293</v>
      </c>
      <c r="J2600">
        <v>120</v>
      </c>
      <c r="K2600">
        <v>1</v>
      </c>
      <c r="L2600">
        <v>47</v>
      </c>
      <c r="M2600" s="3">
        <v>43605</v>
      </c>
      <c r="N2600">
        <v>2.2000000000000002</v>
      </c>
      <c r="O2600">
        <v>2</v>
      </c>
      <c r="P2600">
        <v>365</v>
      </c>
    </row>
    <row r="2601" spans="1:16" x14ac:dyDescent="0.3">
      <c r="A2601">
        <v>20883446</v>
      </c>
      <c r="B2601" s="2" t="s">
        <v>4439</v>
      </c>
      <c r="C2601">
        <v>16323240</v>
      </c>
      <c r="D2601" s="2" t="s">
        <v>362</v>
      </c>
      <c r="E2601" s="2" t="s">
        <v>24</v>
      </c>
      <c r="F2601" s="2" t="s">
        <v>209</v>
      </c>
      <c r="G2601">
        <v>40.744799999999998</v>
      </c>
      <c r="H2601">
        <v>-73.923640000000006</v>
      </c>
      <c r="I2601" s="2" t="s">
        <v>36</v>
      </c>
      <c r="J2601">
        <v>47</v>
      </c>
      <c r="K2601">
        <v>2</v>
      </c>
      <c r="L2601">
        <v>2</v>
      </c>
      <c r="M2601" s="3">
        <v>43024</v>
      </c>
      <c r="N2601">
        <v>0.09</v>
      </c>
      <c r="O2601">
        <v>2</v>
      </c>
      <c r="P2601">
        <v>0</v>
      </c>
    </row>
    <row r="2602" spans="1:16" x14ac:dyDescent="0.3">
      <c r="A2602">
        <v>20884271</v>
      </c>
      <c r="B2602" s="2" t="s">
        <v>4440</v>
      </c>
      <c r="C2602">
        <v>68992648</v>
      </c>
      <c r="D2602" s="2" t="s">
        <v>4441</v>
      </c>
      <c r="E2602" s="2" t="s">
        <v>18</v>
      </c>
      <c r="F2602" s="2" t="s">
        <v>81</v>
      </c>
      <c r="G2602">
        <v>40.81888</v>
      </c>
      <c r="H2602">
        <v>-73.943449999999999</v>
      </c>
      <c r="I2602" s="2" t="s">
        <v>36</v>
      </c>
      <c r="J2602">
        <v>53</v>
      </c>
      <c r="K2602">
        <v>2</v>
      </c>
      <c r="L2602">
        <v>47</v>
      </c>
      <c r="M2602" s="3">
        <v>43425</v>
      </c>
      <c r="N2602">
        <v>2.16</v>
      </c>
      <c r="O2602">
        <v>1</v>
      </c>
      <c r="P2602">
        <v>0</v>
      </c>
    </row>
    <row r="2603" spans="1:16" x14ac:dyDescent="0.3">
      <c r="A2603">
        <v>20886177</v>
      </c>
      <c r="B2603" s="2" t="s">
        <v>4442</v>
      </c>
      <c r="C2603">
        <v>50855262</v>
      </c>
      <c r="D2603" s="2" t="s">
        <v>4443</v>
      </c>
      <c r="E2603" s="2" t="s">
        <v>24</v>
      </c>
      <c r="F2603" s="2" t="s">
        <v>581</v>
      </c>
      <c r="G2603">
        <v>40.73612</v>
      </c>
      <c r="H2603">
        <v>-73.878219999999999</v>
      </c>
      <c r="I2603" s="2" t="s">
        <v>36</v>
      </c>
      <c r="J2603">
        <v>55</v>
      </c>
      <c r="K2603">
        <v>3</v>
      </c>
      <c r="L2603">
        <v>10</v>
      </c>
      <c r="M2603" s="3">
        <v>43309</v>
      </c>
      <c r="N2603">
        <v>0.47</v>
      </c>
      <c r="O2603">
        <v>3</v>
      </c>
      <c r="P2603">
        <v>0</v>
      </c>
    </row>
    <row r="2604" spans="1:16" x14ac:dyDescent="0.3">
      <c r="A2604">
        <v>20886228</v>
      </c>
      <c r="B2604" s="2" t="s">
        <v>4444</v>
      </c>
      <c r="C2604">
        <v>142286413</v>
      </c>
      <c r="D2604" s="2" t="s">
        <v>2619</v>
      </c>
      <c r="E2604" s="2" t="s">
        <v>18</v>
      </c>
      <c r="F2604" s="2" t="s">
        <v>39</v>
      </c>
      <c r="G2604">
        <v>40.765360000000001</v>
      </c>
      <c r="H2604">
        <v>-73.988780000000006</v>
      </c>
      <c r="I2604" s="2" t="s">
        <v>20</v>
      </c>
      <c r="J2604">
        <v>225</v>
      </c>
      <c r="K2604">
        <v>3</v>
      </c>
      <c r="L2604">
        <v>104</v>
      </c>
      <c r="M2604" s="3">
        <v>43646</v>
      </c>
      <c r="N2604">
        <v>4.79</v>
      </c>
      <c r="O2604">
        <v>1</v>
      </c>
      <c r="P2604">
        <v>34</v>
      </c>
    </row>
    <row r="2605" spans="1:16" x14ac:dyDescent="0.3">
      <c r="A2605">
        <v>20886432</v>
      </c>
      <c r="B2605" s="2" t="s">
        <v>4445</v>
      </c>
      <c r="C2605">
        <v>75458625</v>
      </c>
      <c r="D2605" s="2" t="s">
        <v>1580</v>
      </c>
      <c r="E2605" s="2" t="s">
        <v>24</v>
      </c>
      <c r="F2605" s="2" t="s">
        <v>209</v>
      </c>
      <c r="G2605">
        <v>40.747219999999999</v>
      </c>
      <c r="H2605">
        <v>-73.918599999999998</v>
      </c>
      <c r="I2605" s="2" t="s">
        <v>36</v>
      </c>
      <c r="J2605">
        <v>78</v>
      </c>
      <c r="K2605">
        <v>2</v>
      </c>
      <c r="L2605">
        <v>20</v>
      </c>
      <c r="M2605" s="3">
        <v>43647</v>
      </c>
      <c r="N2605">
        <v>0.91</v>
      </c>
      <c r="O2605">
        <v>4</v>
      </c>
      <c r="P2605">
        <v>365</v>
      </c>
    </row>
    <row r="2606" spans="1:16" x14ac:dyDescent="0.3">
      <c r="A2606">
        <v>20886536</v>
      </c>
      <c r="B2606" s="2" t="s">
        <v>4446</v>
      </c>
      <c r="C2606">
        <v>15344412</v>
      </c>
      <c r="D2606" s="2" t="s">
        <v>1977</v>
      </c>
      <c r="E2606" s="2" t="s">
        <v>317</v>
      </c>
      <c r="F2606" s="2" t="s">
        <v>4447</v>
      </c>
      <c r="G2606">
        <v>40.580910000000003</v>
      </c>
      <c r="H2606">
        <v>-74.154849999999996</v>
      </c>
      <c r="I2606" s="2" t="s">
        <v>36</v>
      </c>
      <c r="J2606">
        <v>52</v>
      </c>
      <c r="K2606">
        <v>1</v>
      </c>
      <c r="L2606">
        <v>74</v>
      </c>
      <c r="M2606" s="3">
        <v>43641</v>
      </c>
      <c r="N2606">
        <v>3.34</v>
      </c>
      <c r="O2606">
        <v>3</v>
      </c>
      <c r="P2606">
        <v>78</v>
      </c>
    </row>
    <row r="2607" spans="1:16" x14ac:dyDescent="0.3">
      <c r="A2607">
        <v>20886923</v>
      </c>
      <c r="B2607" s="2" t="s">
        <v>4448</v>
      </c>
      <c r="C2607">
        <v>150019486</v>
      </c>
      <c r="D2607" s="2" t="s">
        <v>792</v>
      </c>
      <c r="E2607" s="2" t="s">
        <v>24</v>
      </c>
      <c r="F2607" s="2" t="s">
        <v>1199</v>
      </c>
      <c r="G2607">
        <v>40.708739999999999</v>
      </c>
      <c r="H2607">
        <v>-73.826170000000005</v>
      </c>
      <c r="I2607" s="2" t="s">
        <v>36</v>
      </c>
      <c r="J2607">
        <v>60</v>
      </c>
      <c r="K2607">
        <v>2</v>
      </c>
      <c r="L2607">
        <v>137</v>
      </c>
      <c r="M2607" s="3">
        <v>43639</v>
      </c>
      <c r="N2607">
        <v>6.27</v>
      </c>
      <c r="O2607">
        <v>1</v>
      </c>
      <c r="P2607">
        <v>32</v>
      </c>
    </row>
    <row r="2608" spans="1:16" x14ac:dyDescent="0.3">
      <c r="A2608">
        <v>20887028</v>
      </c>
      <c r="B2608" s="2" t="s">
        <v>4449</v>
      </c>
      <c r="C2608">
        <v>260958</v>
      </c>
      <c r="D2608" s="2" t="s">
        <v>4450</v>
      </c>
      <c r="E2608" s="2" t="s">
        <v>18</v>
      </c>
      <c r="F2608" s="2" t="s">
        <v>147</v>
      </c>
      <c r="G2608">
        <v>40.714179999999999</v>
      </c>
      <c r="H2608">
        <v>-73.992080000000001</v>
      </c>
      <c r="I2608" s="2" t="s">
        <v>20</v>
      </c>
      <c r="J2608">
        <v>161</v>
      </c>
      <c r="K2608">
        <v>3</v>
      </c>
      <c r="L2608">
        <v>92</v>
      </c>
      <c r="M2608" s="3">
        <v>43638</v>
      </c>
      <c r="N2608">
        <v>4.7300000000000004</v>
      </c>
      <c r="O2608">
        <v>3</v>
      </c>
      <c r="P2608">
        <v>63</v>
      </c>
    </row>
    <row r="2609" spans="1:16" x14ac:dyDescent="0.3">
      <c r="A2609">
        <v>20887992</v>
      </c>
      <c r="B2609" s="2" t="s">
        <v>4451</v>
      </c>
      <c r="C2609">
        <v>8207362</v>
      </c>
      <c r="D2609" s="2" t="s">
        <v>3469</v>
      </c>
      <c r="E2609" s="2" t="s">
        <v>29</v>
      </c>
      <c r="F2609" s="2" t="s">
        <v>35</v>
      </c>
      <c r="G2609">
        <v>40.689889999999998</v>
      </c>
      <c r="H2609">
        <v>-73.937470000000005</v>
      </c>
      <c r="I2609" s="2" t="s">
        <v>36</v>
      </c>
      <c r="J2609">
        <v>60</v>
      </c>
      <c r="K2609">
        <v>1</v>
      </c>
      <c r="L2609">
        <v>21</v>
      </c>
      <c r="M2609" s="3">
        <v>43642</v>
      </c>
      <c r="N2609">
        <v>0.95</v>
      </c>
      <c r="O2609">
        <v>2</v>
      </c>
      <c r="P2609">
        <v>82</v>
      </c>
    </row>
    <row r="2610" spans="1:16" x14ac:dyDescent="0.3">
      <c r="A2610">
        <v>20888020</v>
      </c>
      <c r="B2610" s="2" t="s">
        <v>4452</v>
      </c>
      <c r="C2610">
        <v>150032863</v>
      </c>
      <c r="D2610" s="2" t="s">
        <v>3170</v>
      </c>
      <c r="E2610" s="2" t="s">
        <v>18</v>
      </c>
      <c r="F2610" s="2" t="s">
        <v>52</v>
      </c>
      <c r="G2610">
        <v>40.794989999999999</v>
      </c>
      <c r="H2610">
        <v>-73.976690000000005</v>
      </c>
      <c r="I2610" s="2" t="s">
        <v>36</v>
      </c>
      <c r="J2610">
        <v>75</v>
      </c>
      <c r="K2610">
        <v>5</v>
      </c>
      <c r="L2610">
        <v>2</v>
      </c>
      <c r="M2610" s="3">
        <v>42994</v>
      </c>
      <c r="N2610">
        <v>0.09</v>
      </c>
      <c r="O2610">
        <v>1</v>
      </c>
      <c r="P2610">
        <v>0</v>
      </c>
    </row>
    <row r="2611" spans="1:16" x14ac:dyDescent="0.3">
      <c r="A2611">
        <v>20888408</v>
      </c>
      <c r="B2611" s="2" t="s">
        <v>4453</v>
      </c>
      <c r="C2611">
        <v>127345864</v>
      </c>
      <c r="D2611" s="2" t="s">
        <v>4454</v>
      </c>
      <c r="E2611" s="2" t="s">
        <v>29</v>
      </c>
      <c r="F2611" s="2" t="s">
        <v>752</v>
      </c>
      <c r="G2611">
        <v>40.640509999999999</v>
      </c>
      <c r="H2611">
        <v>-73.932239999999993</v>
      </c>
      <c r="I2611" s="2" t="s">
        <v>36</v>
      </c>
      <c r="J2611">
        <v>38</v>
      </c>
      <c r="K2611">
        <v>7</v>
      </c>
      <c r="L2611">
        <v>37</v>
      </c>
      <c r="M2611" s="3">
        <v>43419</v>
      </c>
      <c r="N2611">
        <v>1.92</v>
      </c>
      <c r="O2611">
        <v>4</v>
      </c>
      <c r="P2611">
        <v>29</v>
      </c>
    </row>
    <row r="2612" spans="1:16" x14ac:dyDescent="0.3">
      <c r="A2612">
        <v>20888611</v>
      </c>
      <c r="B2612" s="2" t="s">
        <v>4455</v>
      </c>
      <c r="C2612">
        <v>150038776</v>
      </c>
      <c r="D2612" s="2" t="s">
        <v>4456</v>
      </c>
      <c r="E2612" s="2" t="s">
        <v>24</v>
      </c>
      <c r="F2612" s="2" t="s">
        <v>720</v>
      </c>
      <c r="G2612">
        <v>40.764620000000001</v>
      </c>
      <c r="H2612">
        <v>-73.931899999999999</v>
      </c>
      <c r="I2612" s="2" t="s">
        <v>36</v>
      </c>
      <c r="J2612">
        <v>35</v>
      </c>
      <c r="K2612">
        <v>1</v>
      </c>
      <c r="L2612">
        <v>16</v>
      </c>
      <c r="M2612" s="3">
        <v>43653</v>
      </c>
      <c r="N2612">
        <v>1.37</v>
      </c>
      <c r="O2612">
        <v>1</v>
      </c>
      <c r="P2612">
        <v>95</v>
      </c>
    </row>
    <row r="2613" spans="1:16" x14ac:dyDescent="0.3">
      <c r="A2613">
        <v>20895742</v>
      </c>
      <c r="B2613" s="2" t="s">
        <v>4457</v>
      </c>
      <c r="C2613">
        <v>150111187</v>
      </c>
      <c r="D2613" s="2" t="s">
        <v>4458</v>
      </c>
      <c r="E2613" s="2" t="s">
        <v>29</v>
      </c>
      <c r="F2613" s="2" t="s">
        <v>35</v>
      </c>
      <c r="G2613">
        <v>40.683500000000002</v>
      </c>
      <c r="H2613">
        <v>-73.956999999999994</v>
      </c>
      <c r="I2613" s="2" t="s">
        <v>20</v>
      </c>
      <c r="J2613">
        <v>130</v>
      </c>
      <c r="K2613">
        <v>2</v>
      </c>
      <c r="L2613">
        <v>51</v>
      </c>
      <c r="M2613" s="3">
        <v>43626</v>
      </c>
      <c r="N2613">
        <v>2.5299999999999998</v>
      </c>
      <c r="O2613">
        <v>1</v>
      </c>
      <c r="P2613">
        <v>10</v>
      </c>
    </row>
    <row r="2614" spans="1:16" x14ac:dyDescent="0.3">
      <c r="A2614">
        <v>20895878</v>
      </c>
      <c r="B2614" s="2" t="s">
        <v>4459</v>
      </c>
      <c r="C2614">
        <v>150044472</v>
      </c>
      <c r="D2614" s="2" t="s">
        <v>4460</v>
      </c>
      <c r="E2614" s="2" t="s">
        <v>29</v>
      </c>
      <c r="F2614" s="2" t="s">
        <v>61</v>
      </c>
      <c r="G2614">
        <v>40.661630000000002</v>
      </c>
      <c r="H2614">
        <v>-73.982650000000007</v>
      </c>
      <c r="I2614" s="2" t="s">
        <v>20</v>
      </c>
      <c r="J2614">
        <v>159</v>
      </c>
      <c r="K2614">
        <v>2</v>
      </c>
      <c r="L2614">
        <v>5</v>
      </c>
      <c r="M2614" s="3">
        <v>43236</v>
      </c>
      <c r="N2614">
        <v>0.26</v>
      </c>
      <c r="O2614">
        <v>2</v>
      </c>
      <c r="P2614">
        <v>0</v>
      </c>
    </row>
    <row r="2615" spans="1:16" x14ac:dyDescent="0.3">
      <c r="A2615">
        <v>20895982</v>
      </c>
      <c r="B2615" s="2" t="s">
        <v>4461</v>
      </c>
      <c r="C2615">
        <v>37904015</v>
      </c>
      <c r="D2615" s="2" t="s">
        <v>4462</v>
      </c>
      <c r="E2615" s="2" t="s">
        <v>18</v>
      </c>
      <c r="F2615" s="2" t="s">
        <v>19</v>
      </c>
      <c r="G2615">
        <v>40.724130000000002</v>
      </c>
      <c r="H2615">
        <v>-73.982159999999993</v>
      </c>
      <c r="I2615" s="2" t="s">
        <v>36</v>
      </c>
      <c r="J2615">
        <v>83</v>
      </c>
      <c r="K2615">
        <v>2</v>
      </c>
      <c r="L2615">
        <v>13</v>
      </c>
      <c r="M2615" s="3">
        <v>43308</v>
      </c>
      <c r="N2615">
        <v>0.61</v>
      </c>
      <c r="O2615">
        <v>1</v>
      </c>
      <c r="P2615">
        <v>0</v>
      </c>
    </row>
    <row r="2616" spans="1:16" x14ac:dyDescent="0.3">
      <c r="A2616">
        <v>20896281</v>
      </c>
      <c r="B2616" s="2" t="s">
        <v>4463</v>
      </c>
      <c r="C2616">
        <v>10262386</v>
      </c>
      <c r="D2616" s="2" t="s">
        <v>650</v>
      </c>
      <c r="E2616" s="2" t="s">
        <v>29</v>
      </c>
      <c r="F2616" s="2" t="s">
        <v>173</v>
      </c>
      <c r="G2616">
        <v>40.679630000000003</v>
      </c>
      <c r="H2616">
        <v>-73.978489999999994</v>
      </c>
      <c r="I2616" s="2" t="s">
        <v>20</v>
      </c>
      <c r="J2616">
        <v>225</v>
      </c>
      <c r="K2616">
        <v>3</v>
      </c>
      <c r="L2616">
        <v>12</v>
      </c>
      <c r="M2616" s="3">
        <v>43654</v>
      </c>
      <c r="N2616">
        <v>0.55000000000000004</v>
      </c>
      <c r="O2616">
        <v>1</v>
      </c>
      <c r="P2616">
        <v>47</v>
      </c>
    </row>
    <row r="2617" spans="1:16" x14ac:dyDescent="0.3">
      <c r="A2617">
        <v>20896520</v>
      </c>
      <c r="B2617" s="2" t="s">
        <v>4464</v>
      </c>
      <c r="C2617">
        <v>5299551</v>
      </c>
      <c r="D2617" s="2" t="s">
        <v>4465</v>
      </c>
      <c r="E2617" s="2" t="s">
        <v>29</v>
      </c>
      <c r="F2617" s="2" t="s">
        <v>173</v>
      </c>
      <c r="G2617">
        <v>40.677810000000001</v>
      </c>
      <c r="H2617">
        <v>-73.980829999999997</v>
      </c>
      <c r="I2617" s="2" t="s">
        <v>36</v>
      </c>
      <c r="J2617">
        <v>70</v>
      </c>
      <c r="K2617">
        <v>2</v>
      </c>
      <c r="L2617">
        <v>7</v>
      </c>
      <c r="M2617" s="3">
        <v>43248</v>
      </c>
      <c r="N2617">
        <v>0.32</v>
      </c>
      <c r="O2617">
        <v>1</v>
      </c>
      <c r="P2617">
        <v>0</v>
      </c>
    </row>
    <row r="2618" spans="1:16" x14ac:dyDescent="0.3">
      <c r="A2618">
        <v>20896775</v>
      </c>
      <c r="B2618" s="2" t="s">
        <v>4466</v>
      </c>
      <c r="C2618">
        <v>83798461</v>
      </c>
      <c r="D2618" s="2" t="s">
        <v>895</v>
      </c>
      <c r="E2618" s="2" t="s">
        <v>29</v>
      </c>
      <c r="F2618" s="2" t="s">
        <v>173</v>
      </c>
      <c r="G2618">
        <v>40.675179999999997</v>
      </c>
      <c r="H2618">
        <v>-73.981189999999998</v>
      </c>
      <c r="I2618" s="2" t="s">
        <v>36</v>
      </c>
      <c r="J2618">
        <v>70</v>
      </c>
      <c r="K2618">
        <v>1</v>
      </c>
      <c r="L2618">
        <v>4</v>
      </c>
      <c r="M2618" s="3">
        <v>43007</v>
      </c>
      <c r="N2618">
        <v>0.18</v>
      </c>
      <c r="O2618">
        <v>1</v>
      </c>
      <c r="P2618">
        <v>0</v>
      </c>
    </row>
    <row r="2619" spans="1:16" x14ac:dyDescent="0.3">
      <c r="A2619">
        <v>20896858</v>
      </c>
      <c r="B2619" s="2" t="s">
        <v>4467</v>
      </c>
      <c r="C2619">
        <v>71375344</v>
      </c>
      <c r="D2619" s="2" t="s">
        <v>4468</v>
      </c>
      <c r="E2619" s="2" t="s">
        <v>18</v>
      </c>
      <c r="F2619" s="2" t="s">
        <v>81</v>
      </c>
      <c r="G2619">
        <v>40.813009999999998</v>
      </c>
      <c r="H2619">
        <v>-73.94502</v>
      </c>
      <c r="I2619" s="2" t="s">
        <v>20</v>
      </c>
      <c r="J2619">
        <v>125</v>
      </c>
      <c r="K2619">
        <v>4</v>
      </c>
      <c r="L2619">
        <v>9</v>
      </c>
      <c r="M2619" s="3">
        <v>43624</v>
      </c>
      <c r="N2619">
        <v>0.94</v>
      </c>
      <c r="O2619">
        <v>1</v>
      </c>
      <c r="P2619">
        <v>245</v>
      </c>
    </row>
    <row r="2620" spans="1:16" x14ac:dyDescent="0.3">
      <c r="A2620">
        <v>20897776</v>
      </c>
      <c r="B2620" s="2" t="s">
        <v>4469</v>
      </c>
      <c r="C2620">
        <v>61391963</v>
      </c>
      <c r="D2620" s="2" t="s">
        <v>2005</v>
      </c>
      <c r="E2620" s="2" t="s">
        <v>18</v>
      </c>
      <c r="F2620" s="2" t="s">
        <v>39</v>
      </c>
      <c r="G2620">
        <v>40.761360000000003</v>
      </c>
      <c r="H2620">
        <v>-73.993610000000004</v>
      </c>
      <c r="I2620" s="2" t="s">
        <v>20</v>
      </c>
      <c r="J2620">
        <v>125</v>
      </c>
      <c r="K2620">
        <v>30</v>
      </c>
      <c r="L2620">
        <v>6</v>
      </c>
      <c r="M2620" s="3">
        <v>43647</v>
      </c>
      <c r="N2620">
        <v>0.28999999999999998</v>
      </c>
      <c r="O2620">
        <v>91</v>
      </c>
      <c r="P2620">
        <v>314</v>
      </c>
    </row>
    <row r="2621" spans="1:16" x14ac:dyDescent="0.3">
      <c r="A2621">
        <v>16298719</v>
      </c>
      <c r="B2621" s="2" t="s">
        <v>4470</v>
      </c>
      <c r="C2621">
        <v>106634224</v>
      </c>
      <c r="D2621" s="2" t="s">
        <v>2198</v>
      </c>
      <c r="E2621" s="2" t="s">
        <v>29</v>
      </c>
      <c r="F2621" s="2" t="s">
        <v>35</v>
      </c>
      <c r="G2621">
        <v>40.695540000000001</v>
      </c>
      <c r="H2621">
        <v>-73.942459999999997</v>
      </c>
      <c r="I2621" s="2" t="s">
        <v>36</v>
      </c>
      <c r="J2621">
        <v>55</v>
      </c>
      <c r="K2621">
        <v>14</v>
      </c>
      <c r="L2621">
        <v>4</v>
      </c>
      <c r="M2621" s="3">
        <v>42794</v>
      </c>
      <c r="N2621">
        <v>0.13</v>
      </c>
      <c r="O2621">
        <v>2</v>
      </c>
      <c r="P2621">
        <v>0</v>
      </c>
    </row>
    <row r="2622" spans="1:16" x14ac:dyDescent="0.3">
      <c r="A2622">
        <v>16298763</v>
      </c>
      <c r="B2622" s="2" t="s">
        <v>4471</v>
      </c>
      <c r="C2622">
        <v>106634512</v>
      </c>
      <c r="D2622" s="2" t="s">
        <v>4472</v>
      </c>
      <c r="E2622" s="2" t="s">
        <v>24</v>
      </c>
      <c r="F2622" s="2" t="s">
        <v>87</v>
      </c>
      <c r="G2622">
        <v>40.698210000000003</v>
      </c>
      <c r="H2622">
        <v>-73.898120000000006</v>
      </c>
      <c r="I2622" s="2" t="s">
        <v>20</v>
      </c>
      <c r="J2622">
        <v>60</v>
      </c>
      <c r="K2622">
        <v>3</v>
      </c>
      <c r="L2622">
        <v>101</v>
      </c>
      <c r="M2622" s="3">
        <v>43640</v>
      </c>
      <c r="N2622">
        <v>3.65</v>
      </c>
      <c r="O2622">
        <v>2</v>
      </c>
      <c r="P2622">
        <v>47</v>
      </c>
    </row>
    <row r="2623" spans="1:16" x14ac:dyDescent="0.3">
      <c r="A2623">
        <v>16299269</v>
      </c>
      <c r="B2623" s="2" t="s">
        <v>4473</v>
      </c>
      <c r="C2623">
        <v>4453703</v>
      </c>
      <c r="D2623" s="2" t="s">
        <v>4474</v>
      </c>
      <c r="E2623" s="2" t="s">
        <v>29</v>
      </c>
      <c r="F2623" s="2" t="s">
        <v>201</v>
      </c>
      <c r="G2623">
        <v>40.697310000000002</v>
      </c>
      <c r="H2623">
        <v>-73.932720000000003</v>
      </c>
      <c r="I2623" s="2" t="s">
        <v>36</v>
      </c>
      <c r="J2623">
        <v>43</v>
      </c>
      <c r="K2623">
        <v>1</v>
      </c>
      <c r="L2623">
        <v>1</v>
      </c>
      <c r="M2623" s="3">
        <v>42712</v>
      </c>
      <c r="N2623">
        <v>0.03</v>
      </c>
      <c r="O2623">
        <v>1</v>
      </c>
      <c r="P2623">
        <v>0</v>
      </c>
    </row>
    <row r="2624" spans="1:16" x14ac:dyDescent="0.3">
      <c r="A2624">
        <v>16300101</v>
      </c>
      <c r="B2624" s="2" t="s">
        <v>4475</v>
      </c>
      <c r="C2624">
        <v>27977412</v>
      </c>
      <c r="D2624" s="2" t="s">
        <v>778</v>
      </c>
      <c r="E2624" s="2" t="s">
        <v>29</v>
      </c>
      <c r="F2624" s="2" t="s">
        <v>752</v>
      </c>
      <c r="G2624">
        <v>40.645380000000003</v>
      </c>
      <c r="H2624">
        <v>-73.948629999999994</v>
      </c>
      <c r="I2624" s="2" t="s">
        <v>293</v>
      </c>
      <c r="J2624">
        <v>36</v>
      </c>
      <c r="K2624">
        <v>30</v>
      </c>
      <c r="L2624">
        <v>2</v>
      </c>
      <c r="M2624" s="3">
        <v>43087</v>
      </c>
      <c r="N2624">
        <v>7.0000000000000007E-2</v>
      </c>
      <c r="O2624">
        <v>4</v>
      </c>
      <c r="P2624">
        <v>365</v>
      </c>
    </row>
    <row r="2625" spans="1:16" x14ac:dyDescent="0.3">
      <c r="A2625">
        <v>16300514</v>
      </c>
      <c r="B2625" s="2" t="s">
        <v>4476</v>
      </c>
      <c r="C2625">
        <v>68714722</v>
      </c>
      <c r="D2625" s="2" t="s">
        <v>1208</v>
      </c>
      <c r="E2625" s="2" t="s">
        <v>18</v>
      </c>
      <c r="F2625" s="2" t="s">
        <v>119</v>
      </c>
      <c r="G2625">
        <v>40.77704</v>
      </c>
      <c r="H2625">
        <v>-73.944419999999994</v>
      </c>
      <c r="I2625" s="2" t="s">
        <v>20</v>
      </c>
      <c r="J2625">
        <v>166</v>
      </c>
      <c r="K2625">
        <v>2</v>
      </c>
      <c r="L2625">
        <v>4</v>
      </c>
      <c r="M2625" s="3">
        <v>43462</v>
      </c>
      <c r="N2625">
        <v>0.49</v>
      </c>
      <c r="O2625">
        <v>1</v>
      </c>
      <c r="P2625">
        <v>0</v>
      </c>
    </row>
    <row r="2626" spans="1:16" x14ac:dyDescent="0.3">
      <c r="A2626">
        <v>16300644</v>
      </c>
      <c r="B2626" s="2" t="s">
        <v>4477</v>
      </c>
      <c r="C2626">
        <v>22919533</v>
      </c>
      <c r="D2626" s="2" t="s">
        <v>1136</v>
      </c>
      <c r="E2626" s="2" t="s">
        <v>29</v>
      </c>
      <c r="F2626" s="2" t="s">
        <v>30</v>
      </c>
      <c r="G2626">
        <v>40.712580000000003</v>
      </c>
      <c r="H2626">
        <v>-73.959760000000003</v>
      </c>
      <c r="I2626" s="2" t="s">
        <v>36</v>
      </c>
      <c r="J2626">
        <v>150</v>
      </c>
      <c r="K2626">
        <v>3</v>
      </c>
      <c r="L2626">
        <v>43</v>
      </c>
      <c r="M2626" s="3">
        <v>43640</v>
      </c>
      <c r="N2626">
        <v>1.41</v>
      </c>
      <c r="O2626">
        <v>2</v>
      </c>
      <c r="P2626">
        <v>67</v>
      </c>
    </row>
    <row r="2627" spans="1:16" x14ac:dyDescent="0.3">
      <c r="A2627">
        <v>16300982</v>
      </c>
      <c r="B2627" s="2" t="s">
        <v>4479</v>
      </c>
      <c r="C2627">
        <v>56089590</v>
      </c>
      <c r="D2627" s="2" t="s">
        <v>4480</v>
      </c>
      <c r="E2627" s="2" t="s">
        <v>18</v>
      </c>
      <c r="F2627" s="2" t="s">
        <v>271</v>
      </c>
      <c r="G2627">
        <v>40.720179999999999</v>
      </c>
      <c r="H2627">
        <v>-73.985209999999995</v>
      </c>
      <c r="I2627" s="2" t="s">
        <v>20</v>
      </c>
      <c r="J2627">
        <v>250</v>
      </c>
      <c r="K2627">
        <v>3</v>
      </c>
      <c r="L2627">
        <v>53</v>
      </c>
      <c r="M2627" s="3">
        <v>43622</v>
      </c>
      <c r="N2627">
        <v>1.98</v>
      </c>
      <c r="O2627">
        <v>1</v>
      </c>
      <c r="P2627">
        <v>220</v>
      </c>
    </row>
    <row r="2628" spans="1:16" x14ac:dyDescent="0.3">
      <c r="A2628">
        <v>16301173</v>
      </c>
      <c r="B2628" s="2" t="s">
        <v>4481</v>
      </c>
      <c r="C2628">
        <v>27260699</v>
      </c>
      <c r="D2628" s="2" t="s">
        <v>1830</v>
      </c>
      <c r="E2628" s="2" t="s">
        <v>29</v>
      </c>
      <c r="F2628" s="2" t="s">
        <v>201</v>
      </c>
      <c r="G2628">
        <v>40.695329999999998</v>
      </c>
      <c r="H2628">
        <v>-73.90889</v>
      </c>
      <c r="I2628" s="2" t="s">
        <v>293</v>
      </c>
      <c r="J2628">
        <v>28</v>
      </c>
      <c r="K2628">
        <v>1</v>
      </c>
      <c r="L2628">
        <v>103</v>
      </c>
      <c r="M2628" s="3">
        <v>43586</v>
      </c>
      <c r="N2628">
        <v>4.0199999999999996</v>
      </c>
      <c r="O2628">
        <v>4</v>
      </c>
      <c r="P2628">
        <v>133</v>
      </c>
    </row>
    <row r="2629" spans="1:16" x14ac:dyDescent="0.3">
      <c r="A2629">
        <v>16301294</v>
      </c>
      <c r="B2629" s="2" t="s">
        <v>4482</v>
      </c>
      <c r="C2629">
        <v>106654118</v>
      </c>
      <c r="D2629" s="2" t="s">
        <v>4483</v>
      </c>
      <c r="E2629" s="2" t="s">
        <v>29</v>
      </c>
      <c r="F2629" s="2" t="s">
        <v>35</v>
      </c>
      <c r="G2629">
        <v>40.684930000000001</v>
      </c>
      <c r="H2629">
        <v>-73.944029999999998</v>
      </c>
      <c r="I2629" s="2" t="s">
        <v>20</v>
      </c>
      <c r="J2629">
        <v>179</v>
      </c>
      <c r="K2629">
        <v>31</v>
      </c>
      <c r="L2629">
        <v>59</v>
      </c>
      <c r="M2629" s="3">
        <v>43207</v>
      </c>
      <c r="N2629">
        <v>1.92</v>
      </c>
      <c r="O2629">
        <v>1</v>
      </c>
      <c r="P2629">
        <v>198</v>
      </c>
    </row>
    <row r="2630" spans="1:16" x14ac:dyDescent="0.3">
      <c r="A2630">
        <v>16301464</v>
      </c>
      <c r="B2630" s="2" t="s">
        <v>4484</v>
      </c>
      <c r="C2630">
        <v>66271966</v>
      </c>
      <c r="D2630" s="2" t="s">
        <v>4485</v>
      </c>
      <c r="E2630" s="2" t="s">
        <v>18</v>
      </c>
      <c r="F2630" s="2" t="s">
        <v>39</v>
      </c>
      <c r="G2630">
        <v>40.769260000000003</v>
      </c>
      <c r="H2630">
        <v>-73.987960000000001</v>
      </c>
      <c r="I2630" s="2" t="s">
        <v>20</v>
      </c>
      <c r="J2630">
        <v>97</v>
      </c>
      <c r="K2630">
        <v>1</v>
      </c>
      <c r="L2630">
        <v>4</v>
      </c>
      <c r="M2630" s="3">
        <v>42810</v>
      </c>
      <c r="N2630">
        <v>0.14000000000000001</v>
      </c>
      <c r="O2630">
        <v>1</v>
      </c>
      <c r="P2630">
        <v>0</v>
      </c>
    </row>
    <row r="2631" spans="1:16" x14ac:dyDescent="0.3">
      <c r="A2631">
        <v>16301899</v>
      </c>
      <c r="B2631" s="2" t="s">
        <v>4486</v>
      </c>
      <c r="C2631">
        <v>5865860</v>
      </c>
      <c r="D2631" s="2" t="s">
        <v>1185</v>
      </c>
      <c r="E2631" s="2" t="s">
        <v>18</v>
      </c>
      <c r="F2631" s="2" t="s">
        <v>73</v>
      </c>
      <c r="G2631">
        <v>40.755240000000001</v>
      </c>
      <c r="H2631">
        <v>-73.967550000000003</v>
      </c>
      <c r="I2631" s="2" t="s">
        <v>36</v>
      </c>
      <c r="J2631">
        <v>120</v>
      </c>
      <c r="K2631">
        <v>2</v>
      </c>
      <c r="L2631">
        <v>2</v>
      </c>
      <c r="M2631" s="3">
        <v>42916</v>
      </c>
      <c r="N2631">
        <v>0.08</v>
      </c>
      <c r="O2631">
        <v>1</v>
      </c>
      <c r="P2631">
        <v>0</v>
      </c>
    </row>
    <row r="2632" spans="1:16" x14ac:dyDescent="0.3">
      <c r="A2632">
        <v>16302595</v>
      </c>
      <c r="B2632" s="2" t="s">
        <v>4487</v>
      </c>
      <c r="C2632">
        <v>76212913</v>
      </c>
      <c r="D2632" s="2" t="s">
        <v>1650</v>
      </c>
      <c r="E2632" s="2" t="s">
        <v>29</v>
      </c>
      <c r="F2632" s="2" t="s">
        <v>30</v>
      </c>
      <c r="G2632">
        <v>40.71049</v>
      </c>
      <c r="H2632">
        <v>-73.962400000000002</v>
      </c>
      <c r="I2632" s="2" t="s">
        <v>20</v>
      </c>
      <c r="J2632">
        <v>350</v>
      </c>
      <c r="K2632">
        <v>3</v>
      </c>
      <c r="L2632">
        <v>17</v>
      </c>
      <c r="M2632" s="3">
        <v>43470</v>
      </c>
      <c r="N2632">
        <v>0.55000000000000004</v>
      </c>
      <c r="O2632">
        <v>1</v>
      </c>
      <c r="P2632">
        <v>129</v>
      </c>
    </row>
    <row r="2633" spans="1:16" x14ac:dyDescent="0.3">
      <c r="A2633">
        <v>16302869</v>
      </c>
      <c r="B2633" s="2" t="s">
        <v>4488</v>
      </c>
      <c r="C2633">
        <v>27951037</v>
      </c>
      <c r="D2633" s="2" t="s">
        <v>4489</v>
      </c>
      <c r="E2633" s="2" t="s">
        <v>24</v>
      </c>
      <c r="F2633" s="2" t="s">
        <v>797</v>
      </c>
      <c r="G2633">
        <v>40.77664</v>
      </c>
      <c r="H2633">
        <v>-73.908959999999993</v>
      </c>
      <c r="I2633" s="2" t="s">
        <v>36</v>
      </c>
      <c r="J2633">
        <v>65</v>
      </c>
      <c r="K2633">
        <v>30</v>
      </c>
      <c r="L2633">
        <v>79</v>
      </c>
      <c r="M2633" s="3">
        <v>43562</v>
      </c>
      <c r="N2633">
        <v>2.5499999999999998</v>
      </c>
      <c r="O2633">
        <v>2</v>
      </c>
      <c r="P2633">
        <v>0</v>
      </c>
    </row>
    <row r="2634" spans="1:16" x14ac:dyDescent="0.3">
      <c r="A2634">
        <v>16308331</v>
      </c>
      <c r="B2634" s="2" t="s">
        <v>4490</v>
      </c>
      <c r="C2634">
        <v>9367785</v>
      </c>
      <c r="D2634" s="2" t="s">
        <v>4491</v>
      </c>
      <c r="E2634" s="2" t="s">
        <v>29</v>
      </c>
      <c r="F2634" s="2" t="s">
        <v>194</v>
      </c>
      <c r="G2634">
        <v>40.725000000000001</v>
      </c>
      <c r="H2634">
        <v>-73.946330000000003</v>
      </c>
      <c r="I2634" s="2" t="s">
        <v>36</v>
      </c>
      <c r="J2634">
        <v>63</v>
      </c>
      <c r="K2634">
        <v>1</v>
      </c>
      <c r="L2634">
        <v>10</v>
      </c>
      <c r="M2634" s="3">
        <v>43198</v>
      </c>
      <c r="N2634">
        <v>0.32</v>
      </c>
      <c r="O2634">
        <v>1</v>
      </c>
      <c r="P2634">
        <v>0</v>
      </c>
    </row>
    <row r="2635" spans="1:16" x14ac:dyDescent="0.3">
      <c r="A2635">
        <v>16308886</v>
      </c>
      <c r="B2635" s="2" t="s">
        <v>4492</v>
      </c>
      <c r="C2635">
        <v>106714852</v>
      </c>
      <c r="D2635" s="2" t="s">
        <v>146</v>
      </c>
      <c r="E2635" s="2" t="s">
        <v>18</v>
      </c>
      <c r="F2635" s="2" t="s">
        <v>147</v>
      </c>
      <c r="G2635">
        <v>40.714010000000002</v>
      </c>
      <c r="H2635">
        <v>-73.991870000000006</v>
      </c>
      <c r="I2635" s="2" t="s">
        <v>20</v>
      </c>
      <c r="J2635">
        <v>151</v>
      </c>
      <c r="K2635">
        <v>7</v>
      </c>
      <c r="L2635">
        <v>2</v>
      </c>
      <c r="M2635" s="3">
        <v>43471</v>
      </c>
      <c r="N2635">
        <v>0.14000000000000001</v>
      </c>
      <c r="O2635">
        <v>1</v>
      </c>
      <c r="P2635">
        <v>0</v>
      </c>
    </row>
    <row r="2636" spans="1:16" x14ac:dyDescent="0.3">
      <c r="A2636">
        <v>16309329</v>
      </c>
      <c r="B2636" s="2" t="s">
        <v>4493</v>
      </c>
      <c r="C2636">
        <v>934811</v>
      </c>
      <c r="D2636" s="2" t="s">
        <v>2234</v>
      </c>
      <c r="E2636" s="2" t="s">
        <v>18</v>
      </c>
      <c r="F2636" s="2" t="s">
        <v>78</v>
      </c>
      <c r="G2636">
        <v>40.740470000000002</v>
      </c>
      <c r="H2636">
        <v>-73.983810000000005</v>
      </c>
      <c r="I2636" s="2" t="s">
        <v>36</v>
      </c>
      <c r="J2636">
        <v>70</v>
      </c>
      <c r="K2636">
        <v>2</v>
      </c>
      <c r="L2636">
        <v>8</v>
      </c>
      <c r="M2636" s="3">
        <v>43646</v>
      </c>
      <c r="N2636">
        <v>0.26</v>
      </c>
      <c r="O2636">
        <v>1</v>
      </c>
      <c r="P2636">
        <v>0</v>
      </c>
    </row>
    <row r="2637" spans="1:16" x14ac:dyDescent="0.3">
      <c r="A2637">
        <v>16309538</v>
      </c>
      <c r="B2637" s="2" t="s">
        <v>4494</v>
      </c>
      <c r="C2637">
        <v>101113812</v>
      </c>
      <c r="D2637" s="2" t="s">
        <v>246</v>
      </c>
      <c r="E2637" s="2" t="s">
        <v>18</v>
      </c>
      <c r="F2637" s="2" t="s">
        <v>19</v>
      </c>
      <c r="G2637">
        <v>40.732559999999999</v>
      </c>
      <c r="H2637">
        <v>-73.986220000000003</v>
      </c>
      <c r="I2637" s="2" t="s">
        <v>20</v>
      </c>
      <c r="J2637">
        <v>198</v>
      </c>
      <c r="K2637">
        <v>5</v>
      </c>
      <c r="L2637">
        <v>10</v>
      </c>
      <c r="M2637" s="3">
        <v>42884</v>
      </c>
      <c r="N2637">
        <v>0.32</v>
      </c>
      <c r="O2637">
        <v>1</v>
      </c>
      <c r="P2637">
        <v>0</v>
      </c>
    </row>
    <row r="2638" spans="1:16" x14ac:dyDescent="0.3">
      <c r="A2638">
        <v>16309856</v>
      </c>
      <c r="B2638" s="2" t="s">
        <v>4495</v>
      </c>
      <c r="C2638">
        <v>106723044</v>
      </c>
      <c r="D2638" s="2" t="s">
        <v>4496</v>
      </c>
      <c r="E2638" s="2" t="s">
        <v>18</v>
      </c>
      <c r="F2638" s="2" t="s">
        <v>119</v>
      </c>
      <c r="G2638">
        <v>40.774839999999998</v>
      </c>
      <c r="H2638">
        <v>-73.951030000000003</v>
      </c>
      <c r="I2638" s="2" t="s">
        <v>36</v>
      </c>
      <c r="J2638">
        <v>100</v>
      </c>
      <c r="K2638">
        <v>1</v>
      </c>
      <c r="L2638">
        <v>1</v>
      </c>
      <c r="M2638" s="3">
        <v>42736</v>
      </c>
      <c r="N2638">
        <v>0.03</v>
      </c>
      <c r="O2638">
        <v>1</v>
      </c>
      <c r="P2638">
        <v>0</v>
      </c>
    </row>
    <row r="2639" spans="1:16" x14ac:dyDescent="0.3">
      <c r="A2639">
        <v>16310046</v>
      </c>
      <c r="B2639" s="2" t="s">
        <v>4497</v>
      </c>
      <c r="C2639">
        <v>1451269</v>
      </c>
      <c r="D2639" s="2" t="s">
        <v>2138</v>
      </c>
      <c r="E2639" s="2" t="s">
        <v>29</v>
      </c>
      <c r="F2639" s="2" t="s">
        <v>201</v>
      </c>
      <c r="G2639">
        <v>40.70234</v>
      </c>
      <c r="H2639">
        <v>-73.924390000000002</v>
      </c>
      <c r="I2639" s="2" t="s">
        <v>20</v>
      </c>
      <c r="J2639">
        <v>140</v>
      </c>
      <c r="K2639">
        <v>5</v>
      </c>
      <c r="L2639">
        <v>3</v>
      </c>
      <c r="M2639" s="3">
        <v>43428</v>
      </c>
      <c r="N2639">
        <v>0.1</v>
      </c>
      <c r="O2639">
        <v>1</v>
      </c>
      <c r="P2639">
        <v>7</v>
      </c>
    </row>
    <row r="2640" spans="1:16" x14ac:dyDescent="0.3">
      <c r="A2640">
        <v>16310570</v>
      </c>
      <c r="B2640" s="2" t="s">
        <v>4498</v>
      </c>
      <c r="C2640">
        <v>105828057</v>
      </c>
      <c r="D2640" s="2" t="s">
        <v>977</v>
      </c>
      <c r="E2640" s="2" t="s">
        <v>29</v>
      </c>
      <c r="F2640" s="2" t="s">
        <v>201</v>
      </c>
      <c r="G2640">
        <v>40.695700000000002</v>
      </c>
      <c r="H2640">
        <v>-73.918750000000003</v>
      </c>
      <c r="I2640" s="2" t="s">
        <v>36</v>
      </c>
      <c r="J2640">
        <v>49</v>
      </c>
      <c r="K2640">
        <v>25</v>
      </c>
      <c r="L2640">
        <v>61</v>
      </c>
      <c r="M2640" s="3">
        <v>43165</v>
      </c>
      <c r="N2640">
        <v>1.96</v>
      </c>
      <c r="O2640">
        <v>1</v>
      </c>
      <c r="P2640">
        <v>0</v>
      </c>
    </row>
    <row r="2641" spans="1:16" x14ac:dyDescent="0.3">
      <c r="A2641">
        <v>16310798</v>
      </c>
      <c r="B2641" s="2" t="s">
        <v>4499</v>
      </c>
      <c r="C2641">
        <v>69545883</v>
      </c>
      <c r="D2641" s="2" t="s">
        <v>4500</v>
      </c>
      <c r="E2641" s="2" t="s">
        <v>18</v>
      </c>
      <c r="F2641" s="2" t="s">
        <v>73</v>
      </c>
      <c r="G2641">
        <v>40.751980000000003</v>
      </c>
      <c r="H2641">
        <v>-73.972660000000005</v>
      </c>
      <c r="I2641" s="2" t="s">
        <v>36</v>
      </c>
      <c r="J2641">
        <v>799</v>
      </c>
      <c r="K2641">
        <v>3</v>
      </c>
      <c r="L2641">
        <v>3</v>
      </c>
      <c r="M2641" s="3">
        <v>43008</v>
      </c>
      <c r="N2641">
        <v>0.1</v>
      </c>
      <c r="O2641">
        <v>12</v>
      </c>
      <c r="P2641">
        <v>365</v>
      </c>
    </row>
    <row r="2642" spans="1:16" x14ac:dyDescent="0.3">
      <c r="A2642">
        <v>16310817</v>
      </c>
      <c r="B2642" s="2" t="s">
        <v>4501</v>
      </c>
      <c r="C2642">
        <v>29111684</v>
      </c>
      <c r="D2642" s="2" t="s">
        <v>1226</v>
      </c>
      <c r="E2642" s="2" t="s">
        <v>18</v>
      </c>
      <c r="F2642" s="2" t="s">
        <v>271</v>
      </c>
      <c r="G2642">
        <v>40.721670000000003</v>
      </c>
      <c r="H2642">
        <v>-73.990750000000006</v>
      </c>
      <c r="I2642" s="2" t="s">
        <v>36</v>
      </c>
      <c r="J2642">
        <v>85</v>
      </c>
      <c r="K2642">
        <v>30</v>
      </c>
      <c r="L2642">
        <v>2</v>
      </c>
      <c r="M2642" s="3">
        <v>42814</v>
      </c>
      <c r="N2642">
        <v>0.06</v>
      </c>
      <c r="O2642">
        <v>1</v>
      </c>
      <c r="P2642">
        <v>0</v>
      </c>
    </row>
    <row r="2643" spans="1:16" x14ac:dyDescent="0.3">
      <c r="A2643">
        <v>16311386</v>
      </c>
      <c r="B2643" s="2" t="s">
        <v>4502</v>
      </c>
      <c r="C2643">
        <v>8567200</v>
      </c>
      <c r="D2643" s="2" t="s">
        <v>63</v>
      </c>
      <c r="E2643" s="2" t="s">
        <v>18</v>
      </c>
      <c r="F2643" s="2" t="s">
        <v>19</v>
      </c>
      <c r="G2643">
        <v>40.727330000000002</v>
      </c>
      <c r="H2643">
        <v>-73.990369999999999</v>
      </c>
      <c r="I2643" s="2" t="s">
        <v>20</v>
      </c>
      <c r="J2643">
        <v>250</v>
      </c>
      <c r="K2643">
        <v>3</v>
      </c>
      <c r="L2643">
        <v>36</v>
      </c>
      <c r="M2643" s="3">
        <v>43634</v>
      </c>
      <c r="N2643">
        <v>1.18</v>
      </c>
      <c r="O2643">
        <v>1</v>
      </c>
      <c r="P2643">
        <v>36</v>
      </c>
    </row>
    <row r="2644" spans="1:16" x14ac:dyDescent="0.3">
      <c r="A2644">
        <v>16311527</v>
      </c>
      <c r="B2644" s="2" t="s">
        <v>4503</v>
      </c>
      <c r="C2644">
        <v>13846249</v>
      </c>
      <c r="D2644" s="2" t="s">
        <v>726</v>
      </c>
      <c r="E2644" s="2" t="s">
        <v>18</v>
      </c>
      <c r="F2644" s="2" t="s">
        <v>158</v>
      </c>
      <c r="G2644">
        <v>40.73368</v>
      </c>
      <c r="H2644">
        <v>-74.000489999999999</v>
      </c>
      <c r="I2644" s="2" t="s">
        <v>36</v>
      </c>
      <c r="J2644">
        <v>100</v>
      </c>
      <c r="K2644">
        <v>2</v>
      </c>
      <c r="L2644">
        <v>2</v>
      </c>
      <c r="M2644" s="3">
        <v>42738</v>
      </c>
      <c r="N2644">
        <v>0.06</v>
      </c>
      <c r="O2644">
        <v>1</v>
      </c>
      <c r="P2644">
        <v>0</v>
      </c>
    </row>
    <row r="2645" spans="1:16" x14ac:dyDescent="0.3">
      <c r="A2645">
        <v>16312490</v>
      </c>
      <c r="B2645" s="2" t="s">
        <v>4504</v>
      </c>
      <c r="C2645">
        <v>3240340</v>
      </c>
      <c r="D2645" s="2" t="s">
        <v>4505</v>
      </c>
      <c r="E2645" s="2" t="s">
        <v>18</v>
      </c>
      <c r="F2645" s="2" t="s">
        <v>81</v>
      </c>
      <c r="G2645">
        <v>40.803919999999998</v>
      </c>
      <c r="H2645">
        <v>-73.956419999999994</v>
      </c>
      <c r="I2645" s="2" t="s">
        <v>36</v>
      </c>
      <c r="J2645">
        <v>55</v>
      </c>
      <c r="K2645">
        <v>2</v>
      </c>
      <c r="L2645">
        <v>7</v>
      </c>
      <c r="M2645" s="3">
        <v>43179</v>
      </c>
      <c r="N2645">
        <v>0.23</v>
      </c>
      <c r="O2645">
        <v>1</v>
      </c>
      <c r="P2645">
        <v>0</v>
      </c>
    </row>
    <row r="2646" spans="1:16" x14ac:dyDescent="0.3">
      <c r="A2646">
        <v>16312536</v>
      </c>
      <c r="B2646" s="2" t="s">
        <v>4506</v>
      </c>
      <c r="C2646">
        <v>106742582</v>
      </c>
      <c r="D2646" s="2" t="s">
        <v>403</v>
      </c>
      <c r="E2646" s="2" t="s">
        <v>18</v>
      </c>
      <c r="F2646" s="2" t="s">
        <v>349</v>
      </c>
      <c r="G2646">
        <v>40.845170000000003</v>
      </c>
      <c r="H2646">
        <v>-73.937479999999994</v>
      </c>
      <c r="I2646" s="2" t="s">
        <v>20</v>
      </c>
      <c r="J2646">
        <v>65</v>
      </c>
      <c r="K2646">
        <v>4</v>
      </c>
      <c r="L2646">
        <v>2</v>
      </c>
      <c r="M2646" s="3">
        <v>42941</v>
      </c>
      <c r="N2646">
        <v>0.08</v>
      </c>
      <c r="O2646">
        <v>1</v>
      </c>
      <c r="P2646">
        <v>0</v>
      </c>
    </row>
    <row r="2647" spans="1:16" x14ac:dyDescent="0.3">
      <c r="A2647">
        <v>16312966</v>
      </c>
      <c r="B2647" s="2" t="s">
        <v>4507</v>
      </c>
      <c r="C2647">
        <v>44102978</v>
      </c>
      <c r="D2647" s="2" t="s">
        <v>4508</v>
      </c>
      <c r="E2647" s="2" t="s">
        <v>18</v>
      </c>
      <c r="F2647" s="2" t="s">
        <v>349</v>
      </c>
      <c r="G2647">
        <v>40.847099999999998</v>
      </c>
      <c r="H2647">
        <v>-73.935010000000005</v>
      </c>
      <c r="I2647" s="2" t="s">
        <v>20</v>
      </c>
      <c r="J2647">
        <v>75</v>
      </c>
      <c r="K2647">
        <v>1</v>
      </c>
      <c r="L2647">
        <v>17</v>
      </c>
      <c r="M2647" s="3">
        <v>43611</v>
      </c>
      <c r="N2647">
        <v>0.55000000000000004</v>
      </c>
      <c r="O2647">
        <v>1</v>
      </c>
      <c r="P2647">
        <v>253</v>
      </c>
    </row>
    <row r="2648" spans="1:16" x14ac:dyDescent="0.3">
      <c r="A2648">
        <v>16313098</v>
      </c>
      <c r="B2648" s="2" t="s">
        <v>4509</v>
      </c>
      <c r="C2648">
        <v>8381084</v>
      </c>
      <c r="D2648" s="2" t="s">
        <v>4510</v>
      </c>
      <c r="E2648" s="2" t="s">
        <v>18</v>
      </c>
      <c r="F2648" s="2" t="s">
        <v>456</v>
      </c>
      <c r="G2648">
        <v>40.711500000000001</v>
      </c>
      <c r="H2648">
        <v>-73.999030000000005</v>
      </c>
      <c r="I2648" s="2" t="s">
        <v>20</v>
      </c>
      <c r="J2648">
        <v>190</v>
      </c>
      <c r="K2648">
        <v>2</v>
      </c>
      <c r="L2648">
        <v>45</v>
      </c>
      <c r="M2648" s="3">
        <v>43625</v>
      </c>
      <c r="N2648">
        <v>1.47</v>
      </c>
      <c r="O2648">
        <v>2</v>
      </c>
      <c r="P2648">
        <v>112</v>
      </c>
    </row>
    <row r="2649" spans="1:16" x14ac:dyDescent="0.3">
      <c r="A2649">
        <v>16313932</v>
      </c>
      <c r="B2649" s="2" t="s">
        <v>4511</v>
      </c>
      <c r="C2649">
        <v>59529529</v>
      </c>
      <c r="D2649" s="2" t="s">
        <v>2052</v>
      </c>
      <c r="E2649" s="2" t="s">
        <v>18</v>
      </c>
      <c r="F2649" s="2" t="s">
        <v>39</v>
      </c>
      <c r="G2649">
        <v>40.762749999999997</v>
      </c>
      <c r="H2649">
        <v>-73.995249999999999</v>
      </c>
      <c r="I2649" s="2" t="s">
        <v>36</v>
      </c>
      <c r="J2649">
        <v>70</v>
      </c>
      <c r="K2649">
        <v>1</v>
      </c>
      <c r="L2649">
        <v>178</v>
      </c>
      <c r="M2649" s="3">
        <v>43649</v>
      </c>
      <c r="N2649">
        <v>5.75</v>
      </c>
      <c r="O2649">
        <v>6</v>
      </c>
      <c r="P2649">
        <v>146</v>
      </c>
    </row>
    <row r="2650" spans="1:16" x14ac:dyDescent="0.3">
      <c r="A2650">
        <v>16314114</v>
      </c>
      <c r="B2650" s="2" t="s">
        <v>4512</v>
      </c>
      <c r="C2650">
        <v>29533851</v>
      </c>
      <c r="D2650" s="2" t="s">
        <v>146</v>
      </c>
      <c r="E2650" s="2" t="s">
        <v>18</v>
      </c>
      <c r="F2650" s="2" t="s">
        <v>19</v>
      </c>
      <c r="G2650">
        <v>40.72954</v>
      </c>
      <c r="H2650">
        <v>-73.983029999999999</v>
      </c>
      <c r="I2650" s="2" t="s">
        <v>36</v>
      </c>
      <c r="J2650">
        <v>85</v>
      </c>
      <c r="K2650">
        <v>2</v>
      </c>
      <c r="L2650">
        <v>57</v>
      </c>
      <c r="M2650" s="3">
        <v>43635</v>
      </c>
      <c r="N2650">
        <v>2.36</v>
      </c>
      <c r="O2650">
        <v>1</v>
      </c>
      <c r="P2650">
        <v>56</v>
      </c>
    </row>
    <row r="2651" spans="1:16" x14ac:dyDescent="0.3">
      <c r="A2651">
        <v>16314267</v>
      </c>
      <c r="B2651" s="2" t="s">
        <v>4513</v>
      </c>
      <c r="C2651">
        <v>35998113</v>
      </c>
      <c r="D2651" s="2" t="s">
        <v>4514</v>
      </c>
      <c r="E2651" s="2" t="s">
        <v>29</v>
      </c>
      <c r="F2651" s="2" t="s">
        <v>35</v>
      </c>
      <c r="G2651">
        <v>40.681939999999997</v>
      </c>
      <c r="H2651">
        <v>-73.909559999999999</v>
      </c>
      <c r="I2651" s="2" t="s">
        <v>36</v>
      </c>
      <c r="J2651">
        <v>57</v>
      </c>
      <c r="K2651">
        <v>2</v>
      </c>
      <c r="L2651">
        <v>151</v>
      </c>
      <c r="M2651" s="3">
        <v>43613</v>
      </c>
      <c r="N2651">
        <v>4.93</v>
      </c>
      <c r="O2651">
        <v>3</v>
      </c>
      <c r="P2651">
        <v>0</v>
      </c>
    </row>
    <row r="2652" spans="1:16" x14ac:dyDescent="0.3">
      <c r="A2652">
        <v>16314419</v>
      </c>
      <c r="B2652" s="2" t="s">
        <v>4515</v>
      </c>
      <c r="C2652">
        <v>106756395</v>
      </c>
      <c r="D2652" s="2" t="s">
        <v>2234</v>
      </c>
      <c r="E2652" s="2" t="s">
        <v>29</v>
      </c>
      <c r="F2652" s="2" t="s">
        <v>35</v>
      </c>
      <c r="G2652">
        <v>40.689369999999997</v>
      </c>
      <c r="H2652">
        <v>-73.922600000000003</v>
      </c>
      <c r="I2652" s="2" t="s">
        <v>293</v>
      </c>
      <c r="J2652">
        <v>25</v>
      </c>
      <c r="K2652">
        <v>1</v>
      </c>
      <c r="L2652">
        <v>3</v>
      </c>
      <c r="M2652" s="3">
        <v>42735</v>
      </c>
      <c r="N2652">
        <v>0.1</v>
      </c>
      <c r="O2652">
        <v>2</v>
      </c>
      <c r="P2652">
        <v>0</v>
      </c>
    </row>
    <row r="2653" spans="1:16" x14ac:dyDescent="0.3">
      <c r="A2653">
        <v>16314763</v>
      </c>
      <c r="B2653" s="2" t="s">
        <v>4516</v>
      </c>
      <c r="C2653">
        <v>4291007</v>
      </c>
      <c r="D2653" s="2" t="s">
        <v>4517</v>
      </c>
      <c r="E2653" s="2" t="s">
        <v>29</v>
      </c>
      <c r="F2653" s="2" t="s">
        <v>132</v>
      </c>
      <c r="G2653">
        <v>40.694609999999997</v>
      </c>
      <c r="H2653">
        <v>-73.961860000000001</v>
      </c>
      <c r="I2653" s="2" t="s">
        <v>36</v>
      </c>
      <c r="J2653">
        <v>97</v>
      </c>
      <c r="K2653">
        <v>30</v>
      </c>
      <c r="L2653">
        <v>9</v>
      </c>
      <c r="M2653" s="3">
        <v>43531</v>
      </c>
      <c r="N2653">
        <v>0.28999999999999998</v>
      </c>
      <c r="O2653">
        <v>11</v>
      </c>
      <c r="P2653">
        <v>263</v>
      </c>
    </row>
    <row r="2654" spans="1:16" x14ac:dyDescent="0.3">
      <c r="A2654">
        <v>21834484</v>
      </c>
      <c r="B2654" s="2" t="s">
        <v>4518</v>
      </c>
      <c r="C2654">
        <v>59749036</v>
      </c>
      <c r="D2654" s="2" t="s">
        <v>1068</v>
      </c>
      <c r="E2654" s="2" t="s">
        <v>24</v>
      </c>
      <c r="F2654" s="2" t="s">
        <v>813</v>
      </c>
      <c r="G2654">
        <v>40.726089999999999</v>
      </c>
      <c r="H2654">
        <v>-73.901120000000006</v>
      </c>
      <c r="I2654" s="2" t="s">
        <v>20</v>
      </c>
      <c r="J2654">
        <v>245</v>
      </c>
      <c r="K2654">
        <v>2</v>
      </c>
      <c r="L2654">
        <v>93</v>
      </c>
      <c r="M2654" s="3">
        <v>43634</v>
      </c>
      <c r="N2654">
        <v>4.79</v>
      </c>
      <c r="O2654">
        <v>1</v>
      </c>
      <c r="P2654">
        <v>201</v>
      </c>
    </row>
    <row r="2655" spans="1:16" x14ac:dyDescent="0.3">
      <c r="A2655">
        <v>21834937</v>
      </c>
      <c r="B2655" s="2" t="s">
        <v>4519</v>
      </c>
      <c r="C2655">
        <v>14540215</v>
      </c>
      <c r="D2655" s="2" t="s">
        <v>4520</v>
      </c>
      <c r="E2655" s="2" t="s">
        <v>29</v>
      </c>
      <c r="F2655" s="2" t="s">
        <v>201</v>
      </c>
      <c r="G2655">
        <v>40.698340000000002</v>
      </c>
      <c r="H2655">
        <v>-73.934359999999998</v>
      </c>
      <c r="I2655" s="2" t="s">
        <v>36</v>
      </c>
      <c r="J2655">
        <v>50</v>
      </c>
      <c r="K2655">
        <v>14</v>
      </c>
      <c r="L2655">
        <v>1</v>
      </c>
      <c r="M2655" s="3">
        <v>43108</v>
      </c>
      <c r="N2655">
        <v>0.05</v>
      </c>
      <c r="O2655">
        <v>1</v>
      </c>
      <c r="P2655">
        <v>0</v>
      </c>
    </row>
    <row r="2656" spans="1:16" x14ac:dyDescent="0.3">
      <c r="A2656">
        <v>21835336</v>
      </c>
      <c r="B2656" s="2" t="s">
        <v>4521</v>
      </c>
      <c r="C2656">
        <v>22630406</v>
      </c>
      <c r="D2656" s="2" t="s">
        <v>193</v>
      </c>
      <c r="E2656" s="2" t="s">
        <v>29</v>
      </c>
      <c r="F2656" s="2" t="s">
        <v>106</v>
      </c>
      <c r="G2656">
        <v>40.673760000000001</v>
      </c>
      <c r="H2656">
        <v>-73.964330000000004</v>
      </c>
      <c r="I2656" s="2" t="s">
        <v>20</v>
      </c>
      <c r="J2656">
        <v>125</v>
      </c>
      <c r="K2656">
        <v>2</v>
      </c>
      <c r="L2656">
        <v>14</v>
      </c>
      <c r="M2656" s="3">
        <v>43633</v>
      </c>
      <c r="N2656">
        <v>0.73</v>
      </c>
      <c r="O2656">
        <v>1</v>
      </c>
      <c r="P2656">
        <v>9</v>
      </c>
    </row>
    <row r="2657" spans="1:16" x14ac:dyDescent="0.3">
      <c r="A2657">
        <v>21835893</v>
      </c>
      <c r="B2657" s="2" t="s">
        <v>4522</v>
      </c>
      <c r="C2657">
        <v>16356565</v>
      </c>
      <c r="D2657" s="2" t="s">
        <v>474</v>
      </c>
      <c r="E2657" s="2" t="s">
        <v>29</v>
      </c>
      <c r="F2657" s="2" t="s">
        <v>46</v>
      </c>
      <c r="G2657">
        <v>40.634349999999998</v>
      </c>
      <c r="H2657">
        <v>-73.950270000000003</v>
      </c>
      <c r="I2657" s="2" t="s">
        <v>20</v>
      </c>
      <c r="J2657">
        <v>95</v>
      </c>
      <c r="K2657">
        <v>2</v>
      </c>
      <c r="L2657">
        <v>41</v>
      </c>
      <c r="M2657" s="3">
        <v>43612</v>
      </c>
      <c r="N2657">
        <v>2.13</v>
      </c>
      <c r="O2657">
        <v>2</v>
      </c>
      <c r="P2657">
        <v>0</v>
      </c>
    </row>
    <row r="2658" spans="1:16" x14ac:dyDescent="0.3">
      <c r="A2658">
        <v>21836092</v>
      </c>
      <c r="B2658" s="2" t="s">
        <v>4523</v>
      </c>
      <c r="C2658">
        <v>47343420</v>
      </c>
      <c r="D2658" s="2" t="s">
        <v>128</v>
      </c>
      <c r="E2658" s="2" t="s">
        <v>29</v>
      </c>
      <c r="F2658" s="2" t="s">
        <v>126</v>
      </c>
      <c r="G2658">
        <v>40.644069999999999</v>
      </c>
      <c r="H2658">
        <v>-73.974279999999993</v>
      </c>
      <c r="I2658" s="2" t="s">
        <v>20</v>
      </c>
      <c r="J2658">
        <v>150</v>
      </c>
      <c r="K2658">
        <v>2</v>
      </c>
      <c r="L2658">
        <v>10</v>
      </c>
      <c r="M2658" s="3">
        <v>43465</v>
      </c>
      <c r="N2658">
        <v>0.54</v>
      </c>
      <c r="O2658">
        <v>2</v>
      </c>
      <c r="P2658">
        <v>0</v>
      </c>
    </row>
    <row r="2659" spans="1:16" x14ac:dyDescent="0.3">
      <c r="A2659">
        <v>21836176</v>
      </c>
      <c r="B2659" s="2" t="s">
        <v>4524</v>
      </c>
      <c r="C2659">
        <v>2233850</v>
      </c>
      <c r="D2659" s="2" t="s">
        <v>4525</v>
      </c>
      <c r="E2659" s="2" t="s">
        <v>29</v>
      </c>
      <c r="F2659" s="2" t="s">
        <v>30</v>
      </c>
      <c r="G2659">
        <v>40.708939999999998</v>
      </c>
      <c r="H2659">
        <v>-73.94847</v>
      </c>
      <c r="I2659" s="2" t="s">
        <v>20</v>
      </c>
      <c r="J2659">
        <v>100</v>
      </c>
      <c r="K2659">
        <v>2</v>
      </c>
      <c r="L2659">
        <v>20</v>
      </c>
      <c r="M2659" s="3">
        <v>43626</v>
      </c>
      <c r="N2659">
        <v>1.08</v>
      </c>
      <c r="O2659">
        <v>1</v>
      </c>
      <c r="P2659">
        <v>0</v>
      </c>
    </row>
    <row r="2660" spans="1:16" x14ac:dyDescent="0.3">
      <c r="A2660">
        <v>21836461</v>
      </c>
      <c r="B2660" s="2" t="s">
        <v>4526</v>
      </c>
      <c r="C2660">
        <v>9214999</v>
      </c>
      <c r="D2660" s="2" t="s">
        <v>4527</v>
      </c>
      <c r="E2660" s="2" t="s">
        <v>18</v>
      </c>
      <c r="F2660" s="2" t="s">
        <v>19</v>
      </c>
      <c r="G2660">
        <v>40.728000000000002</v>
      </c>
      <c r="H2660">
        <v>-73.98603</v>
      </c>
      <c r="I2660" s="2" t="s">
        <v>20</v>
      </c>
      <c r="J2660">
        <v>125</v>
      </c>
      <c r="K2660">
        <v>25</v>
      </c>
      <c r="L2660">
        <v>3</v>
      </c>
      <c r="M2660" s="3">
        <v>43058</v>
      </c>
      <c r="N2660">
        <v>0.15</v>
      </c>
      <c r="O2660">
        <v>1</v>
      </c>
      <c r="P2660">
        <v>0</v>
      </c>
    </row>
    <row r="2661" spans="1:16" x14ac:dyDescent="0.3">
      <c r="A2661">
        <v>21837063</v>
      </c>
      <c r="B2661" s="2" t="s">
        <v>4528</v>
      </c>
      <c r="C2661">
        <v>122045009</v>
      </c>
      <c r="D2661" s="2" t="s">
        <v>3322</v>
      </c>
      <c r="E2661" s="2" t="s">
        <v>29</v>
      </c>
      <c r="F2661" s="2" t="s">
        <v>46</v>
      </c>
      <c r="G2661">
        <v>40.641599999999997</v>
      </c>
      <c r="H2661">
        <v>-73.969049999999996</v>
      </c>
      <c r="I2661" s="2" t="s">
        <v>36</v>
      </c>
      <c r="J2661">
        <v>105</v>
      </c>
      <c r="K2661">
        <v>1</v>
      </c>
      <c r="L2661">
        <v>73</v>
      </c>
      <c r="M2661" s="3">
        <v>43622</v>
      </c>
      <c r="N2661">
        <v>3.95</v>
      </c>
      <c r="O2661">
        <v>1</v>
      </c>
      <c r="P2661">
        <v>139</v>
      </c>
    </row>
    <row r="2662" spans="1:16" x14ac:dyDescent="0.3">
      <c r="A2662">
        <v>21837620</v>
      </c>
      <c r="B2662" s="2" t="s">
        <v>4529</v>
      </c>
      <c r="C2662">
        <v>1703438</v>
      </c>
      <c r="D2662" s="2" t="s">
        <v>260</v>
      </c>
      <c r="E2662" s="2" t="s">
        <v>29</v>
      </c>
      <c r="F2662" s="2" t="s">
        <v>276</v>
      </c>
      <c r="G2662">
        <v>40.675739999999998</v>
      </c>
      <c r="H2662">
        <v>-73.997829999999993</v>
      </c>
      <c r="I2662" s="2" t="s">
        <v>36</v>
      </c>
      <c r="J2662">
        <v>59</v>
      </c>
      <c r="K2662">
        <v>5</v>
      </c>
      <c r="L2662">
        <v>1</v>
      </c>
      <c r="M2662" s="3">
        <v>43070</v>
      </c>
      <c r="N2662">
        <v>0.05</v>
      </c>
      <c r="O2662">
        <v>1</v>
      </c>
      <c r="P2662">
        <v>0</v>
      </c>
    </row>
    <row r="2663" spans="1:16" x14ac:dyDescent="0.3">
      <c r="A2663">
        <v>21838658</v>
      </c>
      <c r="B2663" s="2" t="s">
        <v>4530</v>
      </c>
      <c r="C2663">
        <v>5111838</v>
      </c>
      <c r="D2663" s="2" t="s">
        <v>125</v>
      </c>
      <c r="E2663" s="2" t="s">
        <v>18</v>
      </c>
      <c r="F2663" s="2" t="s">
        <v>116</v>
      </c>
      <c r="G2663">
        <v>40.746609999999997</v>
      </c>
      <c r="H2663">
        <v>-73.992450000000005</v>
      </c>
      <c r="I2663" s="2" t="s">
        <v>36</v>
      </c>
      <c r="J2663">
        <v>99</v>
      </c>
      <c r="K2663">
        <v>7</v>
      </c>
      <c r="L2663">
        <v>19</v>
      </c>
      <c r="M2663" s="3">
        <v>43595</v>
      </c>
      <c r="N2663">
        <v>1.02</v>
      </c>
      <c r="O2663">
        <v>1</v>
      </c>
      <c r="P2663">
        <v>11</v>
      </c>
    </row>
    <row r="2664" spans="1:16" x14ac:dyDescent="0.3">
      <c r="A2664">
        <v>21838962</v>
      </c>
      <c r="B2664" s="2" t="s">
        <v>4532</v>
      </c>
      <c r="C2664">
        <v>6874341</v>
      </c>
      <c r="D2664" s="2" t="s">
        <v>1605</v>
      </c>
      <c r="E2664" s="2" t="s">
        <v>29</v>
      </c>
      <c r="F2664" s="2" t="s">
        <v>173</v>
      </c>
      <c r="G2664">
        <v>40.67145</v>
      </c>
      <c r="H2664">
        <v>-73.971429999999998</v>
      </c>
      <c r="I2664" s="2" t="s">
        <v>20</v>
      </c>
      <c r="J2664">
        <v>115</v>
      </c>
      <c r="K2664">
        <v>3</v>
      </c>
      <c r="L2664">
        <v>2</v>
      </c>
      <c r="M2664" s="3">
        <v>43269</v>
      </c>
      <c r="N2664">
        <v>0.11</v>
      </c>
      <c r="O2664">
        <v>1</v>
      </c>
      <c r="P2664">
        <v>0</v>
      </c>
    </row>
    <row r="2665" spans="1:16" x14ac:dyDescent="0.3">
      <c r="A2665">
        <v>21839021</v>
      </c>
      <c r="B2665" s="2" t="s">
        <v>4533</v>
      </c>
      <c r="C2665">
        <v>131476075</v>
      </c>
      <c r="D2665" s="2" t="s">
        <v>3456</v>
      </c>
      <c r="E2665" s="2" t="s">
        <v>29</v>
      </c>
      <c r="F2665" s="2" t="s">
        <v>201</v>
      </c>
      <c r="G2665">
        <v>40.686369999999997</v>
      </c>
      <c r="H2665">
        <v>-73.911590000000004</v>
      </c>
      <c r="I2665" s="2" t="s">
        <v>36</v>
      </c>
      <c r="J2665">
        <v>53</v>
      </c>
      <c r="K2665">
        <v>2</v>
      </c>
      <c r="L2665">
        <v>19</v>
      </c>
      <c r="M2665" s="3">
        <v>43467</v>
      </c>
      <c r="N2665">
        <v>1.03</v>
      </c>
      <c r="O2665">
        <v>8</v>
      </c>
      <c r="P2665">
        <v>177</v>
      </c>
    </row>
    <row r="2666" spans="1:16" x14ac:dyDescent="0.3">
      <c r="A2666">
        <v>21839960</v>
      </c>
      <c r="B2666" s="2" t="s">
        <v>4534</v>
      </c>
      <c r="C2666">
        <v>39346203</v>
      </c>
      <c r="D2666" s="2" t="s">
        <v>1775</v>
      </c>
      <c r="E2666" s="2" t="s">
        <v>24</v>
      </c>
      <c r="F2666" s="2" t="s">
        <v>380</v>
      </c>
      <c r="G2666">
        <v>40.725729999999999</v>
      </c>
      <c r="H2666">
        <v>-73.852919999999997</v>
      </c>
      <c r="I2666" s="2" t="s">
        <v>36</v>
      </c>
      <c r="J2666">
        <v>45</v>
      </c>
      <c r="K2666">
        <v>2</v>
      </c>
      <c r="L2666">
        <v>8</v>
      </c>
      <c r="M2666" s="3">
        <v>43114</v>
      </c>
      <c r="N2666">
        <v>0.4</v>
      </c>
      <c r="O2666">
        <v>1</v>
      </c>
      <c r="P2666">
        <v>0</v>
      </c>
    </row>
    <row r="2667" spans="1:16" x14ac:dyDescent="0.3">
      <c r="A2667">
        <v>21843831</v>
      </c>
      <c r="B2667" s="2" t="s">
        <v>4535</v>
      </c>
      <c r="C2667">
        <v>94214493</v>
      </c>
      <c r="D2667" s="2" t="s">
        <v>4536</v>
      </c>
      <c r="E2667" s="2" t="s">
        <v>29</v>
      </c>
      <c r="F2667" s="2" t="s">
        <v>752</v>
      </c>
      <c r="G2667">
        <v>40.655320000000003</v>
      </c>
      <c r="H2667">
        <v>-73.917929999999998</v>
      </c>
      <c r="I2667" s="2" t="s">
        <v>36</v>
      </c>
      <c r="J2667">
        <v>80</v>
      </c>
      <c r="K2667">
        <v>7</v>
      </c>
      <c r="L2667">
        <v>1</v>
      </c>
      <c r="M2667" s="3">
        <v>43573</v>
      </c>
      <c r="N2667">
        <v>0.36</v>
      </c>
      <c r="O2667">
        <v>9</v>
      </c>
      <c r="P2667">
        <v>364</v>
      </c>
    </row>
    <row r="2668" spans="1:16" x14ac:dyDescent="0.3">
      <c r="A2668">
        <v>21844040</v>
      </c>
      <c r="B2668" s="2" t="s">
        <v>4537</v>
      </c>
      <c r="C2668">
        <v>140433148</v>
      </c>
      <c r="D2668" s="2" t="s">
        <v>211</v>
      </c>
      <c r="E2668" s="2" t="s">
        <v>29</v>
      </c>
      <c r="F2668" s="2" t="s">
        <v>201</v>
      </c>
      <c r="G2668">
        <v>40.696339999999999</v>
      </c>
      <c r="H2668">
        <v>-73.913229999999999</v>
      </c>
      <c r="I2668" s="2" t="s">
        <v>293</v>
      </c>
      <c r="J2668">
        <v>43</v>
      </c>
      <c r="K2668">
        <v>3</v>
      </c>
      <c r="L2668">
        <v>32</v>
      </c>
      <c r="M2668" s="3">
        <v>43632</v>
      </c>
      <c r="N2668">
        <v>1.86</v>
      </c>
      <c r="O2668">
        <v>3</v>
      </c>
      <c r="P2668">
        <v>104</v>
      </c>
    </row>
    <row r="2669" spans="1:16" x14ac:dyDescent="0.3">
      <c r="A2669">
        <v>21844210</v>
      </c>
      <c r="B2669" s="2" t="s">
        <v>4538</v>
      </c>
      <c r="C2669">
        <v>135554944</v>
      </c>
      <c r="D2669" s="2" t="s">
        <v>4539</v>
      </c>
      <c r="E2669" s="2" t="s">
        <v>18</v>
      </c>
      <c r="F2669" s="2" t="s">
        <v>81</v>
      </c>
      <c r="G2669">
        <v>40.810879999999997</v>
      </c>
      <c r="H2669">
        <v>-73.944100000000006</v>
      </c>
      <c r="I2669" s="2" t="s">
        <v>20</v>
      </c>
      <c r="J2669">
        <v>275</v>
      </c>
      <c r="K2669">
        <v>2</v>
      </c>
      <c r="L2669">
        <v>2</v>
      </c>
      <c r="M2669" s="3">
        <v>43227</v>
      </c>
      <c r="N2669">
        <v>0.11</v>
      </c>
      <c r="O2669">
        <v>1</v>
      </c>
      <c r="P2669">
        <v>0</v>
      </c>
    </row>
    <row r="2670" spans="1:16" x14ac:dyDescent="0.3">
      <c r="A2670">
        <v>21844221</v>
      </c>
      <c r="B2670" s="2" t="s">
        <v>4540</v>
      </c>
      <c r="C2670">
        <v>130623170</v>
      </c>
      <c r="D2670" s="2" t="s">
        <v>2406</v>
      </c>
      <c r="E2670" s="2" t="s">
        <v>29</v>
      </c>
      <c r="F2670" s="2" t="s">
        <v>173</v>
      </c>
      <c r="G2670">
        <v>40.680010000000003</v>
      </c>
      <c r="H2670">
        <v>-73.976029999999994</v>
      </c>
      <c r="I2670" s="2" t="s">
        <v>20</v>
      </c>
      <c r="J2670">
        <v>200</v>
      </c>
      <c r="K2670">
        <v>3</v>
      </c>
      <c r="L2670">
        <v>27</v>
      </c>
      <c r="M2670" s="3">
        <v>43640</v>
      </c>
      <c r="N2670">
        <v>2.67</v>
      </c>
      <c r="O2670">
        <v>1</v>
      </c>
      <c r="P2670">
        <v>336</v>
      </c>
    </row>
    <row r="2671" spans="1:16" x14ac:dyDescent="0.3">
      <c r="A2671">
        <v>21844499</v>
      </c>
      <c r="B2671" s="2" t="s">
        <v>4541</v>
      </c>
      <c r="C2671">
        <v>1684573</v>
      </c>
      <c r="D2671" s="2" t="s">
        <v>1016</v>
      </c>
      <c r="E2671" s="2" t="s">
        <v>18</v>
      </c>
      <c r="F2671" s="2" t="s">
        <v>52</v>
      </c>
      <c r="G2671">
        <v>40.786239999999999</v>
      </c>
      <c r="H2671">
        <v>-73.969520000000003</v>
      </c>
      <c r="I2671" s="2" t="s">
        <v>20</v>
      </c>
      <c r="J2671">
        <v>96</v>
      </c>
      <c r="K2671">
        <v>3</v>
      </c>
      <c r="L2671">
        <v>2</v>
      </c>
      <c r="M2671" s="3">
        <v>43070</v>
      </c>
      <c r="N2671">
        <v>0.1</v>
      </c>
      <c r="O2671">
        <v>1</v>
      </c>
      <c r="P2671">
        <v>0</v>
      </c>
    </row>
    <row r="2672" spans="1:16" x14ac:dyDescent="0.3">
      <c r="A2672">
        <v>21844578</v>
      </c>
      <c r="B2672" s="2" t="s">
        <v>4542</v>
      </c>
      <c r="C2672">
        <v>1349340</v>
      </c>
      <c r="D2672" s="2" t="s">
        <v>4543</v>
      </c>
      <c r="E2672" s="2" t="s">
        <v>29</v>
      </c>
      <c r="F2672" s="2" t="s">
        <v>132</v>
      </c>
      <c r="G2672">
        <v>40.687690000000003</v>
      </c>
      <c r="H2672">
        <v>-73.961179999999999</v>
      </c>
      <c r="I2672" s="2" t="s">
        <v>36</v>
      </c>
      <c r="J2672">
        <v>65</v>
      </c>
      <c r="K2672">
        <v>3</v>
      </c>
      <c r="L2672">
        <v>2</v>
      </c>
      <c r="M2672" s="3">
        <v>43373</v>
      </c>
      <c r="N2672">
        <v>0.19</v>
      </c>
      <c r="O2672">
        <v>2</v>
      </c>
      <c r="P2672">
        <v>0</v>
      </c>
    </row>
    <row r="2673" spans="1:16" x14ac:dyDescent="0.3">
      <c r="A2673">
        <v>21845154</v>
      </c>
      <c r="B2673" s="2" t="s">
        <v>4544</v>
      </c>
      <c r="C2673">
        <v>4495261</v>
      </c>
      <c r="D2673" s="2" t="s">
        <v>1919</v>
      </c>
      <c r="E2673" s="2" t="s">
        <v>18</v>
      </c>
      <c r="F2673" s="2" t="s">
        <v>19</v>
      </c>
      <c r="G2673">
        <v>40.726309999999998</v>
      </c>
      <c r="H2673">
        <v>-73.985069999999993</v>
      </c>
      <c r="I2673" s="2" t="s">
        <v>20</v>
      </c>
      <c r="J2673">
        <v>180</v>
      </c>
      <c r="K2673">
        <v>7</v>
      </c>
      <c r="L2673">
        <v>2</v>
      </c>
      <c r="M2673" s="3">
        <v>43352</v>
      </c>
      <c r="N2673">
        <v>0.11</v>
      </c>
      <c r="O2673">
        <v>1</v>
      </c>
      <c r="P2673">
        <v>0</v>
      </c>
    </row>
    <row r="2674" spans="1:16" x14ac:dyDescent="0.3">
      <c r="A2674">
        <v>21845780</v>
      </c>
      <c r="B2674" s="2" t="s">
        <v>4545</v>
      </c>
      <c r="C2674">
        <v>5067783</v>
      </c>
      <c r="D2674" s="2" t="s">
        <v>272</v>
      </c>
      <c r="E2674" s="2" t="s">
        <v>18</v>
      </c>
      <c r="F2674" s="2" t="s">
        <v>39</v>
      </c>
      <c r="G2674">
        <v>40.765639999999998</v>
      </c>
      <c r="H2674">
        <v>-73.99118</v>
      </c>
      <c r="I2674" s="2" t="s">
        <v>36</v>
      </c>
      <c r="J2674">
        <v>125</v>
      </c>
      <c r="K2674">
        <v>1</v>
      </c>
      <c r="L2674">
        <v>53</v>
      </c>
      <c r="M2674" s="3">
        <v>43637</v>
      </c>
      <c r="N2674">
        <v>3</v>
      </c>
      <c r="O2674">
        <v>1</v>
      </c>
      <c r="P2674">
        <v>42</v>
      </c>
    </row>
    <row r="2675" spans="1:16" x14ac:dyDescent="0.3">
      <c r="A2675">
        <v>21848241</v>
      </c>
      <c r="B2675" s="2" t="s">
        <v>4546</v>
      </c>
      <c r="C2675">
        <v>41911368</v>
      </c>
      <c r="D2675" s="2" t="s">
        <v>404</v>
      </c>
      <c r="E2675" s="2" t="s">
        <v>29</v>
      </c>
      <c r="F2675" s="2" t="s">
        <v>94</v>
      </c>
      <c r="G2675">
        <v>40.656840000000003</v>
      </c>
      <c r="H2675">
        <v>-73.960419999999999</v>
      </c>
      <c r="I2675" s="2" t="s">
        <v>36</v>
      </c>
      <c r="J2675">
        <v>95</v>
      </c>
      <c r="K2675">
        <v>1</v>
      </c>
      <c r="L2675">
        <v>48</v>
      </c>
      <c r="M2675" s="3">
        <v>43639</v>
      </c>
      <c r="N2675">
        <v>2.63</v>
      </c>
      <c r="O2675">
        <v>2</v>
      </c>
      <c r="P2675">
        <v>77</v>
      </c>
    </row>
    <row r="2676" spans="1:16" x14ac:dyDescent="0.3">
      <c r="A2676">
        <v>21849210</v>
      </c>
      <c r="B2676" s="2" t="s">
        <v>4547</v>
      </c>
      <c r="C2676">
        <v>25814915</v>
      </c>
      <c r="D2676" s="2" t="s">
        <v>220</v>
      </c>
      <c r="E2676" s="2" t="s">
        <v>18</v>
      </c>
      <c r="F2676" s="2" t="s">
        <v>19</v>
      </c>
      <c r="G2676">
        <v>40.727550000000001</v>
      </c>
      <c r="H2676">
        <v>-73.987549999999999</v>
      </c>
      <c r="I2676" s="2" t="s">
        <v>20</v>
      </c>
      <c r="J2676">
        <v>150</v>
      </c>
      <c r="K2676">
        <v>4</v>
      </c>
      <c r="L2676">
        <v>1</v>
      </c>
      <c r="M2676" s="3">
        <v>43058</v>
      </c>
      <c r="N2676">
        <v>0.05</v>
      </c>
      <c r="O2676">
        <v>1</v>
      </c>
      <c r="P2676">
        <v>0</v>
      </c>
    </row>
    <row r="2677" spans="1:16" x14ac:dyDescent="0.3">
      <c r="A2677">
        <v>21849509</v>
      </c>
      <c r="B2677" s="2" t="s">
        <v>4548</v>
      </c>
      <c r="C2677">
        <v>90541057</v>
      </c>
      <c r="D2677" s="2" t="s">
        <v>866</v>
      </c>
      <c r="E2677" s="2" t="s">
        <v>29</v>
      </c>
      <c r="F2677" s="2" t="s">
        <v>70</v>
      </c>
      <c r="G2677">
        <v>40.676720000000003</v>
      </c>
      <c r="H2677">
        <v>-73.929640000000006</v>
      </c>
      <c r="I2677" s="2" t="s">
        <v>36</v>
      </c>
      <c r="J2677">
        <v>85</v>
      </c>
      <c r="K2677">
        <v>1</v>
      </c>
      <c r="L2677">
        <v>32</v>
      </c>
      <c r="M2677" s="3">
        <v>43352</v>
      </c>
      <c r="N2677">
        <v>1.62</v>
      </c>
      <c r="O2677">
        <v>1</v>
      </c>
      <c r="P2677">
        <v>0</v>
      </c>
    </row>
    <row r="2678" spans="1:16" x14ac:dyDescent="0.3">
      <c r="A2678">
        <v>21849942</v>
      </c>
      <c r="B2678" s="2" t="s">
        <v>4549</v>
      </c>
      <c r="C2678">
        <v>23443666</v>
      </c>
      <c r="D2678" s="2" t="s">
        <v>4550</v>
      </c>
      <c r="E2678" s="2" t="s">
        <v>18</v>
      </c>
      <c r="F2678" s="2" t="s">
        <v>158</v>
      </c>
      <c r="G2678">
        <v>40.734940000000002</v>
      </c>
      <c r="H2678">
        <v>-74.002279999999999</v>
      </c>
      <c r="I2678" s="2" t="s">
        <v>20</v>
      </c>
      <c r="J2678">
        <v>190</v>
      </c>
      <c r="K2678">
        <v>7</v>
      </c>
      <c r="L2678">
        <v>1</v>
      </c>
      <c r="M2678" s="3">
        <v>43105</v>
      </c>
      <c r="N2678">
        <v>0.05</v>
      </c>
      <c r="O2678">
        <v>1</v>
      </c>
      <c r="P2678">
        <v>0</v>
      </c>
    </row>
    <row r="2679" spans="1:16" x14ac:dyDescent="0.3">
      <c r="A2679">
        <v>21850082</v>
      </c>
      <c r="B2679" s="2" t="s">
        <v>4551</v>
      </c>
      <c r="C2679">
        <v>159362106</v>
      </c>
      <c r="D2679" s="2" t="s">
        <v>4552</v>
      </c>
      <c r="E2679" s="2" t="s">
        <v>29</v>
      </c>
      <c r="F2679" s="2" t="s">
        <v>30</v>
      </c>
      <c r="G2679">
        <v>40.713450000000002</v>
      </c>
      <c r="H2679">
        <v>-73.959379999999996</v>
      </c>
      <c r="I2679" s="2" t="s">
        <v>36</v>
      </c>
      <c r="J2679">
        <v>61</v>
      </c>
      <c r="K2679">
        <v>1</v>
      </c>
      <c r="L2679">
        <v>25</v>
      </c>
      <c r="M2679" s="3">
        <v>43642</v>
      </c>
      <c r="N2679">
        <v>1.27</v>
      </c>
      <c r="O2679">
        <v>1</v>
      </c>
      <c r="P2679">
        <v>7</v>
      </c>
    </row>
    <row r="2680" spans="1:16" x14ac:dyDescent="0.3">
      <c r="A2680">
        <v>21850183</v>
      </c>
      <c r="B2680" s="2" t="s">
        <v>4553</v>
      </c>
      <c r="C2680">
        <v>49661012</v>
      </c>
      <c r="D2680" s="2" t="s">
        <v>4554</v>
      </c>
      <c r="E2680" s="2" t="s">
        <v>18</v>
      </c>
      <c r="F2680" s="2" t="s">
        <v>119</v>
      </c>
      <c r="G2680">
        <v>40.774079999999998</v>
      </c>
      <c r="H2680">
        <v>-73.955039999999997</v>
      </c>
      <c r="I2680" s="2" t="s">
        <v>20</v>
      </c>
      <c r="J2680">
        <v>130</v>
      </c>
      <c r="K2680">
        <v>5</v>
      </c>
      <c r="L2680">
        <v>6</v>
      </c>
      <c r="M2680" s="3">
        <v>43598</v>
      </c>
      <c r="N2680">
        <v>0.33</v>
      </c>
      <c r="O2680">
        <v>1</v>
      </c>
      <c r="P2680">
        <v>7</v>
      </c>
    </row>
    <row r="2681" spans="1:16" x14ac:dyDescent="0.3">
      <c r="A2681">
        <v>21850364</v>
      </c>
      <c r="B2681" s="2" t="s">
        <v>4555</v>
      </c>
      <c r="C2681">
        <v>7018179</v>
      </c>
      <c r="D2681" s="2" t="s">
        <v>1334</v>
      </c>
      <c r="E2681" s="2" t="s">
        <v>18</v>
      </c>
      <c r="F2681" s="2" t="s">
        <v>235</v>
      </c>
      <c r="G2681">
        <v>40.74044</v>
      </c>
      <c r="H2681">
        <v>-73.987769999999998</v>
      </c>
      <c r="I2681" s="2" t="s">
        <v>20</v>
      </c>
      <c r="J2681">
        <v>180</v>
      </c>
      <c r="K2681">
        <v>5</v>
      </c>
      <c r="L2681">
        <v>4</v>
      </c>
      <c r="M2681" s="3">
        <v>43468</v>
      </c>
      <c r="N2681">
        <v>0.22</v>
      </c>
      <c r="O2681">
        <v>1</v>
      </c>
      <c r="P2681">
        <v>0</v>
      </c>
    </row>
    <row r="2682" spans="1:16" x14ac:dyDescent="0.3">
      <c r="A2682">
        <v>21850427</v>
      </c>
      <c r="B2682" s="2" t="s">
        <v>4556</v>
      </c>
      <c r="C2682">
        <v>6186498</v>
      </c>
      <c r="D2682" s="2" t="s">
        <v>4557</v>
      </c>
      <c r="E2682" s="2" t="s">
        <v>24</v>
      </c>
      <c r="F2682" s="2" t="s">
        <v>87</v>
      </c>
      <c r="G2682">
        <v>40.699460000000002</v>
      </c>
      <c r="H2682">
        <v>-73.908330000000007</v>
      </c>
      <c r="I2682" s="2" t="s">
        <v>36</v>
      </c>
      <c r="J2682">
        <v>60</v>
      </c>
      <c r="K2682">
        <v>2</v>
      </c>
      <c r="L2682">
        <v>81</v>
      </c>
      <c r="M2682" s="3">
        <v>43651</v>
      </c>
      <c r="N2682">
        <v>4.0999999999999996</v>
      </c>
      <c r="O2682">
        <v>1</v>
      </c>
      <c r="P2682">
        <v>34</v>
      </c>
    </row>
    <row r="2683" spans="1:16" x14ac:dyDescent="0.3">
      <c r="A2683">
        <v>21850834</v>
      </c>
      <c r="B2683" s="2" t="s">
        <v>4558</v>
      </c>
      <c r="C2683">
        <v>159369488</v>
      </c>
      <c r="D2683" s="2" t="s">
        <v>2778</v>
      </c>
      <c r="E2683" s="2" t="s">
        <v>24</v>
      </c>
      <c r="F2683" s="2" t="s">
        <v>484</v>
      </c>
      <c r="G2683">
        <v>40.59686</v>
      </c>
      <c r="H2683">
        <v>-73.802620000000005</v>
      </c>
      <c r="I2683" s="2" t="s">
        <v>20</v>
      </c>
      <c r="J2683">
        <v>200</v>
      </c>
      <c r="K2683">
        <v>2</v>
      </c>
      <c r="L2683">
        <v>18</v>
      </c>
      <c r="M2683" s="3">
        <v>43652</v>
      </c>
      <c r="N2683">
        <v>1.3</v>
      </c>
      <c r="O2683">
        <v>1</v>
      </c>
      <c r="P2683">
        <v>202</v>
      </c>
    </row>
    <row r="2684" spans="1:16" x14ac:dyDescent="0.3">
      <c r="A2684">
        <v>21851016</v>
      </c>
      <c r="B2684" s="2" t="s">
        <v>4559</v>
      </c>
      <c r="C2684">
        <v>8869512</v>
      </c>
      <c r="D2684" s="2" t="s">
        <v>2434</v>
      </c>
      <c r="E2684" s="2" t="s">
        <v>29</v>
      </c>
      <c r="F2684" s="2" t="s">
        <v>70</v>
      </c>
      <c r="G2684">
        <v>40.673909999999999</v>
      </c>
      <c r="H2684">
        <v>-73.95581</v>
      </c>
      <c r="I2684" s="2" t="s">
        <v>36</v>
      </c>
      <c r="J2684">
        <v>65</v>
      </c>
      <c r="K2684">
        <v>3</v>
      </c>
      <c r="L2684">
        <v>1</v>
      </c>
      <c r="M2684" s="3">
        <v>43192</v>
      </c>
      <c r="N2684">
        <v>0.06</v>
      </c>
      <c r="O2684">
        <v>1</v>
      </c>
      <c r="P2684">
        <v>0</v>
      </c>
    </row>
    <row r="2685" spans="1:16" x14ac:dyDescent="0.3">
      <c r="A2685">
        <v>21851100</v>
      </c>
      <c r="B2685" s="2" t="s">
        <v>4560</v>
      </c>
      <c r="C2685">
        <v>7724142</v>
      </c>
      <c r="D2685" s="2" t="s">
        <v>2068</v>
      </c>
      <c r="E2685" s="2" t="s">
        <v>18</v>
      </c>
      <c r="F2685" s="2" t="s">
        <v>52</v>
      </c>
      <c r="G2685">
        <v>40.775620000000004</v>
      </c>
      <c r="H2685">
        <v>-73.987560000000002</v>
      </c>
      <c r="I2685" s="2" t="s">
        <v>20</v>
      </c>
      <c r="J2685">
        <v>1066</v>
      </c>
      <c r="K2685">
        <v>1</v>
      </c>
      <c r="L2685">
        <v>2</v>
      </c>
      <c r="M2685" s="3">
        <v>43466</v>
      </c>
      <c r="N2685">
        <v>0.2</v>
      </c>
      <c r="O2685">
        <v>1</v>
      </c>
      <c r="P2685">
        <v>365</v>
      </c>
    </row>
    <row r="2686" spans="1:16" x14ac:dyDescent="0.3">
      <c r="A2686">
        <v>21851228</v>
      </c>
      <c r="B2686" s="2" t="s">
        <v>4561</v>
      </c>
      <c r="C2686">
        <v>7709305</v>
      </c>
      <c r="D2686" s="2" t="s">
        <v>1380</v>
      </c>
      <c r="E2686" s="2" t="s">
        <v>18</v>
      </c>
      <c r="F2686" s="2" t="s">
        <v>73</v>
      </c>
      <c r="G2686">
        <v>40.753929999999997</v>
      </c>
      <c r="H2686">
        <v>-73.973159999999993</v>
      </c>
      <c r="I2686" s="2" t="s">
        <v>20</v>
      </c>
      <c r="J2686">
        <v>200</v>
      </c>
      <c r="K2686">
        <v>2</v>
      </c>
      <c r="L2686">
        <v>29</v>
      </c>
      <c r="M2686" s="3">
        <v>43631</v>
      </c>
      <c r="N2686">
        <v>1.58</v>
      </c>
      <c r="O2686">
        <v>1</v>
      </c>
      <c r="P2686">
        <v>18</v>
      </c>
    </row>
    <row r="2687" spans="1:16" x14ac:dyDescent="0.3">
      <c r="A2687">
        <v>16085227</v>
      </c>
      <c r="B2687" s="2" t="s">
        <v>4562</v>
      </c>
      <c r="C2687">
        <v>9195264</v>
      </c>
      <c r="D2687" s="2" t="s">
        <v>4563</v>
      </c>
      <c r="E2687" s="2" t="s">
        <v>29</v>
      </c>
      <c r="F2687" s="2" t="s">
        <v>30</v>
      </c>
      <c r="G2687">
        <v>40.72043</v>
      </c>
      <c r="H2687">
        <v>-73.955079999999995</v>
      </c>
      <c r="I2687" s="2" t="s">
        <v>20</v>
      </c>
      <c r="J2687">
        <v>150</v>
      </c>
      <c r="K2687">
        <v>2</v>
      </c>
      <c r="L2687">
        <v>13</v>
      </c>
      <c r="M2687" s="3">
        <v>42842</v>
      </c>
      <c r="N2687">
        <v>0.41</v>
      </c>
      <c r="O2687">
        <v>1</v>
      </c>
      <c r="P2687">
        <v>0</v>
      </c>
    </row>
    <row r="2688" spans="1:16" x14ac:dyDescent="0.3">
      <c r="A2688">
        <v>16085436</v>
      </c>
      <c r="B2688" s="2" t="s">
        <v>4564</v>
      </c>
      <c r="C2688">
        <v>61804662</v>
      </c>
      <c r="D2688" s="2" t="s">
        <v>4565</v>
      </c>
      <c r="E2688" s="2" t="s">
        <v>24</v>
      </c>
      <c r="F2688" s="2" t="s">
        <v>395</v>
      </c>
      <c r="G2688">
        <v>40.769039999999997</v>
      </c>
      <c r="H2688">
        <v>-73.816869999999994</v>
      </c>
      <c r="I2688" s="2" t="s">
        <v>36</v>
      </c>
      <c r="J2688">
        <v>48</v>
      </c>
      <c r="K2688">
        <v>1</v>
      </c>
      <c r="L2688">
        <v>54</v>
      </c>
      <c r="M2688" s="3">
        <v>43606</v>
      </c>
      <c r="N2688">
        <v>1.72</v>
      </c>
      <c r="O2688">
        <v>2</v>
      </c>
      <c r="P2688">
        <v>113</v>
      </c>
    </row>
    <row r="2689" spans="1:16" x14ac:dyDescent="0.3">
      <c r="A2689">
        <v>16085817</v>
      </c>
      <c r="B2689" s="2" t="s">
        <v>4566</v>
      </c>
      <c r="C2689">
        <v>104835356</v>
      </c>
      <c r="D2689" s="2" t="s">
        <v>4567</v>
      </c>
      <c r="E2689" s="2" t="s">
        <v>29</v>
      </c>
      <c r="F2689" s="2" t="s">
        <v>498</v>
      </c>
      <c r="G2689">
        <v>40.655630000000002</v>
      </c>
      <c r="H2689">
        <v>-74.00197</v>
      </c>
      <c r="I2689" s="2" t="s">
        <v>36</v>
      </c>
      <c r="J2689">
        <v>73</v>
      </c>
      <c r="K2689">
        <v>1</v>
      </c>
      <c r="L2689">
        <v>10</v>
      </c>
      <c r="M2689" s="3">
        <v>43601</v>
      </c>
      <c r="N2689">
        <v>0.36</v>
      </c>
      <c r="O2689">
        <v>3</v>
      </c>
      <c r="P2689">
        <v>121</v>
      </c>
    </row>
    <row r="2690" spans="1:16" x14ac:dyDescent="0.3">
      <c r="A2690">
        <v>16086039</v>
      </c>
      <c r="B2690" s="2" t="s">
        <v>4568</v>
      </c>
      <c r="C2690">
        <v>104838182</v>
      </c>
      <c r="D2690" s="2" t="s">
        <v>2977</v>
      </c>
      <c r="E2690" s="2" t="s">
        <v>18</v>
      </c>
      <c r="F2690" s="2" t="s">
        <v>52</v>
      </c>
      <c r="G2690">
        <v>40.801299999999998</v>
      </c>
      <c r="H2690">
        <v>-73.96669</v>
      </c>
      <c r="I2690" s="2" t="s">
        <v>36</v>
      </c>
      <c r="J2690">
        <v>85</v>
      </c>
      <c r="K2690">
        <v>7</v>
      </c>
      <c r="L2690">
        <v>14</v>
      </c>
      <c r="M2690" s="3">
        <v>43603</v>
      </c>
      <c r="N2690">
        <v>0.51</v>
      </c>
      <c r="O2690">
        <v>1</v>
      </c>
      <c r="P2690">
        <v>0</v>
      </c>
    </row>
    <row r="2691" spans="1:16" x14ac:dyDescent="0.3">
      <c r="A2691">
        <v>16086320</v>
      </c>
      <c r="B2691" s="2" t="s">
        <v>4569</v>
      </c>
      <c r="C2691">
        <v>104835356</v>
      </c>
      <c r="D2691" s="2" t="s">
        <v>4567</v>
      </c>
      <c r="E2691" s="2" t="s">
        <v>29</v>
      </c>
      <c r="F2691" s="2" t="s">
        <v>498</v>
      </c>
      <c r="G2691">
        <v>40.654769999999999</v>
      </c>
      <c r="H2691">
        <v>-74.001000000000005</v>
      </c>
      <c r="I2691" s="2" t="s">
        <v>36</v>
      </c>
      <c r="J2691">
        <v>69</v>
      </c>
      <c r="K2691">
        <v>1</v>
      </c>
      <c r="L2691">
        <v>32</v>
      </c>
      <c r="M2691" s="3">
        <v>43632</v>
      </c>
      <c r="N2691">
        <v>1.1399999999999999</v>
      </c>
      <c r="O2691">
        <v>3</v>
      </c>
      <c r="P2691">
        <v>292</v>
      </c>
    </row>
    <row r="2692" spans="1:16" x14ac:dyDescent="0.3">
      <c r="A2692">
        <v>16086382</v>
      </c>
      <c r="B2692" s="2" t="s">
        <v>4570</v>
      </c>
      <c r="C2692">
        <v>4630888</v>
      </c>
      <c r="D2692" s="2" t="s">
        <v>4571</v>
      </c>
      <c r="E2692" s="2" t="s">
        <v>18</v>
      </c>
      <c r="F2692" s="2" t="s">
        <v>19</v>
      </c>
      <c r="G2692">
        <v>40.730730000000001</v>
      </c>
      <c r="H2692">
        <v>-73.986519999999999</v>
      </c>
      <c r="I2692" s="2" t="s">
        <v>20</v>
      </c>
      <c r="J2692">
        <v>170</v>
      </c>
      <c r="K2692">
        <v>1</v>
      </c>
      <c r="L2692">
        <v>36</v>
      </c>
      <c r="M2692" s="3">
        <v>43638</v>
      </c>
      <c r="N2692">
        <v>1.1399999999999999</v>
      </c>
      <c r="O2692">
        <v>1</v>
      </c>
      <c r="P2692">
        <v>36</v>
      </c>
    </row>
    <row r="2693" spans="1:16" x14ac:dyDescent="0.3">
      <c r="A2693">
        <v>16086891</v>
      </c>
      <c r="B2693" s="2" t="s">
        <v>4572</v>
      </c>
      <c r="C2693">
        <v>104835356</v>
      </c>
      <c r="D2693" s="2" t="s">
        <v>4567</v>
      </c>
      <c r="E2693" s="2" t="s">
        <v>29</v>
      </c>
      <c r="F2693" s="2" t="s">
        <v>498</v>
      </c>
      <c r="G2693">
        <v>40.655079999999998</v>
      </c>
      <c r="H2693">
        <v>-74.00188</v>
      </c>
      <c r="I2693" s="2" t="s">
        <v>36</v>
      </c>
      <c r="J2693">
        <v>66</v>
      </c>
      <c r="K2693">
        <v>1</v>
      </c>
      <c r="L2693">
        <v>24</v>
      </c>
      <c r="M2693" s="3">
        <v>43631</v>
      </c>
      <c r="N2693">
        <v>0.8</v>
      </c>
      <c r="O2693">
        <v>3</v>
      </c>
      <c r="P2693">
        <v>324</v>
      </c>
    </row>
    <row r="2694" spans="1:16" x14ac:dyDescent="0.3">
      <c r="A2694">
        <v>16086949</v>
      </c>
      <c r="B2694" s="2" t="s">
        <v>4573</v>
      </c>
      <c r="C2694">
        <v>49699620</v>
      </c>
      <c r="D2694" s="2" t="s">
        <v>4574</v>
      </c>
      <c r="E2694" s="2" t="s">
        <v>18</v>
      </c>
      <c r="F2694" s="2" t="s">
        <v>119</v>
      </c>
      <c r="G2694">
        <v>40.778329999999997</v>
      </c>
      <c r="H2694">
        <v>-73.947749999999999</v>
      </c>
      <c r="I2694" s="2" t="s">
        <v>20</v>
      </c>
      <c r="J2694">
        <v>200</v>
      </c>
      <c r="K2694">
        <v>2</v>
      </c>
      <c r="L2694">
        <v>1</v>
      </c>
      <c r="M2694" s="3">
        <v>42733</v>
      </c>
      <c r="N2694">
        <v>0.03</v>
      </c>
      <c r="O2694">
        <v>3</v>
      </c>
      <c r="P2694">
        <v>0</v>
      </c>
    </row>
    <row r="2695" spans="1:16" x14ac:dyDescent="0.3">
      <c r="A2695">
        <v>16087249</v>
      </c>
      <c r="B2695" s="2" t="s">
        <v>4575</v>
      </c>
      <c r="C2695">
        <v>69545883</v>
      </c>
      <c r="D2695" s="2" t="s">
        <v>4500</v>
      </c>
      <c r="E2695" s="2" t="s">
        <v>18</v>
      </c>
      <c r="F2695" s="2" t="s">
        <v>73</v>
      </c>
      <c r="G2695">
        <v>40.75356</v>
      </c>
      <c r="H2695">
        <v>-73.971549999999993</v>
      </c>
      <c r="I2695" s="2" t="s">
        <v>36</v>
      </c>
      <c r="J2695">
        <v>799</v>
      </c>
      <c r="K2695">
        <v>3</v>
      </c>
      <c r="L2695">
        <v>1</v>
      </c>
      <c r="M2695" s="3">
        <v>42710</v>
      </c>
      <c r="N2695">
        <v>0.03</v>
      </c>
      <c r="O2695">
        <v>12</v>
      </c>
      <c r="P2695">
        <v>365</v>
      </c>
    </row>
    <row r="2696" spans="1:16" x14ac:dyDescent="0.3">
      <c r="A2696">
        <v>16087406</v>
      </c>
      <c r="B2696" s="2" t="s">
        <v>4576</v>
      </c>
      <c r="C2696">
        <v>69545883</v>
      </c>
      <c r="D2696" s="2" t="s">
        <v>4500</v>
      </c>
      <c r="E2696" s="2" t="s">
        <v>18</v>
      </c>
      <c r="F2696" s="2" t="s">
        <v>73</v>
      </c>
      <c r="G2696">
        <v>40.753680000000003</v>
      </c>
      <c r="H2696">
        <v>-73.973579999999998</v>
      </c>
      <c r="I2696" s="2" t="s">
        <v>36</v>
      </c>
      <c r="J2696">
        <v>1599</v>
      </c>
      <c r="K2696">
        <v>3</v>
      </c>
      <c r="L2696">
        <v>2</v>
      </c>
      <c r="M2696" s="3">
        <v>42895</v>
      </c>
      <c r="N2696">
        <v>0.08</v>
      </c>
      <c r="O2696">
        <v>12</v>
      </c>
      <c r="P2696">
        <v>365</v>
      </c>
    </row>
    <row r="2697" spans="1:16" x14ac:dyDescent="0.3">
      <c r="A2697">
        <v>16087737</v>
      </c>
      <c r="B2697" s="2" t="s">
        <v>4577</v>
      </c>
      <c r="C2697">
        <v>104812805</v>
      </c>
      <c r="D2697" s="2" t="s">
        <v>4578</v>
      </c>
      <c r="E2697" s="2" t="s">
        <v>317</v>
      </c>
      <c r="F2697" s="2" t="s">
        <v>1499</v>
      </c>
      <c r="G2697">
        <v>40.596789999999999</v>
      </c>
      <c r="H2697">
        <v>-74.082999999999998</v>
      </c>
      <c r="I2697" s="2" t="s">
        <v>36</v>
      </c>
      <c r="J2697">
        <v>34</v>
      </c>
      <c r="K2697">
        <v>4</v>
      </c>
      <c r="L2697">
        <v>39</v>
      </c>
      <c r="M2697" s="3">
        <v>43582</v>
      </c>
      <c r="N2697">
        <v>1.39</v>
      </c>
      <c r="O2697">
        <v>8</v>
      </c>
      <c r="P2697">
        <v>347</v>
      </c>
    </row>
    <row r="2698" spans="1:16" x14ac:dyDescent="0.3">
      <c r="A2698">
        <v>16095115</v>
      </c>
      <c r="B2698" s="2" t="s">
        <v>4579</v>
      </c>
      <c r="C2698">
        <v>62828813</v>
      </c>
      <c r="D2698" s="2" t="s">
        <v>151</v>
      </c>
      <c r="E2698" s="2" t="s">
        <v>18</v>
      </c>
      <c r="F2698" s="2" t="s">
        <v>271</v>
      </c>
      <c r="G2698">
        <v>40.713389999999997</v>
      </c>
      <c r="H2698">
        <v>-73.989260000000002</v>
      </c>
      <c r="I2698" s="2" t="s">
        <v>36</v>
      </c>
      <c r="J2698">
        <v>69</v>
      </c>
      <c r="K2698">
        <v>3</v>
      </c>
      <c r="L2698">
        <v>47</v>
      </c>
      <c r="M2698" s="3">
        <v>43607</v>
      </c>
      <c r="N2698">
        <v>1.5</v>
      </c>
      <c r="O2698">
        <v>1</v>
      </c>
      <c r="P2698">
        <v>217</v>
      </c>
    </row>
    <row r="2699" spans="1:16" x14ac:dyDescent="0.3">
      <c r="A2699">
        <v>16095512</v>
      </c>
      <c r="B2699" s="2" t="s">
        <v>4580</v>
      </c>
      <c r="C2699">
        <v>15793354</v>
      </c>
      <c r="D2699" s="2" t="s">
        <v>4581</v>
      </c>
      <c r="E2699" s="2" t="s">
        <v>29</v>
      </c>
      <c r="F2699" s="2" t="s">
        <v>70</v>
      </c>
      <c r="G2699">
        <v>40.66675</v>
      </c>
      <c r="H2699">
        <v>-73.929580000000001</v>
      </c>
      <c r="I2699" s="2" t="s">
        <v>20</v>
      </c>
      <c r="J2699">
        <v>73</v>
      </c>
      <c r="K2699">
        <v>2</v>
      </c>
      <c r="L2699">
        <v>4</v>
      </c>
      <c r="M2699" s="3">
        <v>42899</v>
      </c>
      <c r="N2699">
        <v>0.16</v>
      </c>
      <c r="O2699">
        <v>1</v>
      </c>
      <c r="P2699">
        <v>0</v>
      </c>
    </row>
    <row r="2700" spans="1:16" x14ac:dyDescent="0.3">
      <c r="A2700">
        <v>16096372</v>
      </c>
      <c r="B2700" s="2" t="s">
        <v>4582</v>
      </c>
      <c r="C2700">
        <v>633395</v>
      </c>
      <c r="D2700" s="2" t="s">
        <v>388</v>
      </c>
      <c r="E2700" s="2" t="s">
        <v>18</v>
      </c>
      <c r="F2700" s="2" t="s">
        <v>226</v>
      </c>
      <c r="G2700">
        <v>40.808999999999997</v>
      </c>
      <c r="H2700">
        <v>-73.966099999999997</v>
      </c>
      <c r="I2700" s="2" t="s">
        <v>20</v>
      </c>
      <c r="J2700">
        <v>150</v>
      </c>
      <c r="K2700">
        <v>5</v>
      </c>
      <c r="L2700">
        <v>3</v>
      </c>
      <c r="M2700" s="3">
        <v>43280</v>
      </c>
      <c r="N2700">
        <v>0.1</v>
      </c>
      <c r="O2700">
        <v>1</v>
      </c>
      <c r="P2700">
        <v>25</v>
      </c>
    </row>
    <row r="2701" spans="1:16" x14ac:dyDescent="0.3">
      <c r="A2701">
        <v>16097336</v>
      </c>
      <c r="B2701" s="2" t="s">
        <v>4583</v>
      </c>
      <c r="C2701">
        <v>104927746</v>
      </c>
      <c r="D2701" s="2" t="s">
        <v>1845</v>
      </c>
      <c r="E2701" s="2" t="s">
        <v>317</v>
      </c>
      <c r="F2701" s="2" t="s">
        <v>1846</v>
      </c>
      <c r="G2701">
        <v>40.597029999999997</v>
      </c>
      <c r="H2701">
        <v>-74.086759999999998</v>
      </c>
      <c r="I2701" s="2" t="s">
        <v>36</v>
      </c>
      <c r="J2701">
        <v>33</v>
      </c>
      <c r="K2701">
        <v>4</v>
      </c>
      <c r="L2701">
        <v>18</v>
      </c>
      <c r="M2701" s="3">
        <v>43620</v>
      </c>
      <c r="N2701">
        <v>0.83</v>
      </c>
      <c r="O2701">
        <v>7</v>
      </c>
      <c r="P2701">
        <v>322</v>
      </c>
    </row>
    <row r="2702" spans="1:16" x14ac:dyDescent="0.3">
      <c r="A2702">
        <v>16097690</v>
      </c>
      <c r="B2702" s="2" t="s">
        <v>4584</v>
      </c>
      <c r="C2702">
        <v>104927746</v>
      </c>
      <c r="D2702" s="2" t="s">
        <v>1845</v>
      </c>
      <c r="E2702" s="2" t="s">
        <v>317</v>
      </c>
      <c r="F2702" s="2" t="s">
        <v>1846</v>
      </c>
      <c r="G2702">
        <v>40.59704</v>
      </c>
      <c r="H2702">
        <v>-74.087159999999997</v>
      </c>
      <c r="I2702" s="2" t="s">
        <v>36</v>
      </c>
      <c r="J2702">
        <v>32</v>
      </c>
      <c r="K2702">
        <v>4</v>
      </c>
      <c r="L2702">
        <v>30</v>
      </c>
      <c r="M2702" s="3">
        <v>43638</v>
      </c>
      <c r="N2702">
        <v>1.2</v>
      </c>
      <c r="O2702">
        <v>7</v>
      </c>
      <c r="P2702">
        <v>342</v>
      </c>
    </row>
    <row r="2703" spans="1:16" x14ac:dyDescent="0.3">
      <c r="A2703">
        <v>16097822</v>
      </c>
      <c r="B2703" s="2" t="s">
        <v>4585</v>
      </c>
      <c r="C2703">
        <v>104927746</v>
      </c>
      <c r="D2703" s="2" t="s">
        <v>1845</v>
      </c>
      <c r="E2703" s="2" t="s">
        <v>317</v>
      </c>
      <c r="F2703" s="2" t="s">
        <v>2586</v>
      </c>
      <c r="G2703">
        <v>40.595869999999998</v>
      </c>
      <c r="H2703">
        <v>-74.08614</v>
      </c>
      <c r="I2703" s="2" t="s">
        <v>36</v>
      </c>
      <c r="J2703">
        <v>35</v>
      </c>
      <c r="K2703">
        <v>4</v>
      </c>
      <c r="L2703">
        <v>10</v>
      </c>
      <c r="M2703" s="3">
        <v>43607</v>
      </c>
      <c r="N2703">
        <v>0.34</v>
      </c>
      <c r="O2703">
        <v>7</v>
      </c>
      <c r="P2703">
        <v>323</v>
      </c>
    </row>
    <row r="2704" spans="1:16" x14ac:dyDescent="0.3">
      <c r="A2704">
        <v>16098020</v>
      </c>
      <c r="B2704" s="2" t="s">
        <v>4586</v>
      </c>
      <c r="C2704">
        <v>69545883</v>
      </c>
      <c r="D2704" s="2" t="s">
        <v>4500</v>
      </c>
      <c r="E2704" s="2" t="s">
        <v>18</v>
      </c>
      <c r="F2704" s="2" t="s">
        <v>73</v>
      </c>
      <c r="G2704">
        <v>40.751620000000003</v>
      </c>
      <c r="H2704">
        <v>-73.973200000000006</v>
      </c>
      <c r="I2704" s="2" t="s">
        <v>36</v>
      </c>
      <c r="J2704">
        <v>649</v>
      </c>
      <c r="K2704">
        <v>3</v>
      </c>
      <c r="L2704">
        <v>1</v>
      </c>
      <c r="M2704" s="3">
        <v>42713</v>
      </c>
      <c r="N2704">
        <v>0.03</v>
      </c>
      <c r="O2704">
        <v>12</v>
      </c>
      <c r="P2704">
        <v>365</v>
      </c>
    </row>
    <row r="2705" spans="1:16" x14ac:dyDescent="0.3">
      <c r="A2705">
        <v>16098175</v>
      </c>
      <c r="B2705" s="2" t="s">
        <v>4587</v>
      </c>
      <c r="C2705">
        <v>104927746</v>
      </c>
      <c r="D2705" s="2" t="s">
        <v>1845</v>
      </c>
      <c r="E2705" s="2" t="s">
        <v>317</v>
      </c>
      <c r="F2705" s="2" t="s">
        <v>1846</v>
      </c>
      <c r="G2705">
        <v>40.597189999999998</v>
      </c>
      <c r="H2705">
        <v>-74.087540000000004</v>
      </c>
      <c r="I2705" s="2" t="s">
        <v>36</v>
      </c>
      <c r="J2705">
        <v>32</v>
      </c>
      <c r="K2705">
        <v>4</v>
      </c>
      <c r="L2705">
        <v>23</v>
      </c>
      <c r="M2705" s="3">
        <v>43590</v>
      </c>
      <c r="N2705">
        <v>0.87</v>
      </c>
      <c r="O2705">
        <v>7</v>
      </c>
      <c r="P2705">
        <v>312</v>
      </c>
    </row>
    <row r="2706" spans="1:16" x14ac:dyDescent="0.3">
      <c r="A2706">
        <v>16099007</v>
      </c>
      <c r="B2706" s="2" t="s">
        <v>4588</v>
      </c>
      <c r="C2706">
        <v>104885443</v>
      </c>
      <c r="D2706" s="2" t="s">
        <v>4589</v>
      </c>
      <c r="E2706" s="2" t="s">
        <v>24</v>
      </c>
      <c r="F2706" s="2" t="s">
        <v>109</v>
      </c>
      <c r="G2706">
        <v>40.768189999999997</v>
      </c>
      <c r="H2706">
        <v>-73.927549999999997</v>
      </c>
      <c r="I2706" s="2" t="s">
        <v>36</v>
      </c>
      <c r="J2706">
        <v>85</v>
      </c>
      <c r="K2706">
        <v>2</v>
      </c>
      <c r="L2706">
        <v>57</v>
      </c>
      <c r="M2706" s="3">
        <v>43638</v>
      </c>
      <c r="N2706">
        <v>1.86</v>
      </c>
      <c r="O2706">
        <v>2</v>
      </c>
      <c r="P2706">
        <v>306</v>
      </c>
    </row>
    <row r="2707" spans="1:16" x14ac:dyDescent="0.3">
      <c r="A2707">
        <v>16099666</v>
      </c>
      <c r="B2707" s="2" t="s">
        <v>4590</v>
      </c>
      <c r="C2707">
        <v>69545883</v>
      </c>
      <c r="D2707" s="2" t="s">
        <v>4500</v>
      </c>
      <c r="E2707" s="2" t="s">
        <v>18</v>
      </c>
      <c r="F2707" s="2" t="s">
        <v>73</v>
      </c>
      <c r="G2707">
        <v>40.752400000000002</v>
      </c>
      <c r="H2707">
        <v>-73.971530000000001</v>
      </c>
      <c r="I2707" s="2" t="s">
        <v>36</v>
      </c>
      <c r="J2707">
        <v>699</v>
      </c>
      <c r="K2707">
        <v>3</v>
      </c>
      <c r="L2707">
        <v>1</v>
      </c>
      <c r="M2707" s="3">
        <v>42715</v>
      </c>
      <c r="N2707">
        <v>0.03</v>
      </c>
      <c r="O2707">
        <v>12</v>
      </c>
      <c r="P2707">
        <v>365</v>
      </c>
    </row>
    <row r="2708" spans="1:16" x14ac:dyDescent="0.3">
      <c r="A2708">
        <v>16100032</v>
      </c>
      <c r="B2708" s="2" t="s">
        <v>4591</v>
      </c>
      <c r="C2708">
        <v>69545883</v>
      </c>
      <c r="D2708" s="2" t="s">
        <v>4500</v>
      </c>
      <c r="E2708" s="2" t="s">
        <v>18</v>
      </c>
      <c r="F2708" s="2" t="s">
        <v>73</v>
      </c>
      <c r="G2708">
        <v>40.753619999999998</v>
      </c>
      <c r="H2708">
        <v>-73.973320000000001</v>
      </c>
      <c r="I2708" s="2" t="s">
        <v>36</v>
      </c>
      <c r="J2708">
        <v>799</v>
      </c>
      <c r="K2708">
        <v>3</v>
      </c>
      <c r="L2708">
        <v>1</v>
      </c>
      <c r="M2708" s="3">
        <v>42715</v>
      </c>
      <c r="N2708">
        <v>0.03</v>
      </c>
      <c r="O2708">
        <v>12</v>
      </c>
      <c r="P2708">
        <v>365</v>
      </c>
    </row>
    <row r="2709" spans="1:16" x14ac:dyDescent="0.3">
      <c r="A2709">
        <v>16100652</v>
      </c>
      <c r="B2709" s="2" t="s">
        <v>4592</v>
      </c>
      <c r="C2709">
        <v>88191</v>
      </c>
      <c r="D2709" s="2" t="s">
        <v>4593</v>
      </c>
      <c r="E2709" s="2" t="s">
        <v>29</v>
      </c>
      <c r="F2709" s="2" t="s">
        <v>276</v>
      </c>
      <c r="G2709">
        <v>40.679900000000004</v>
      </c>
      <c r="H2709">
        <v>-73.997219999999999</v>
      </c>
      <c r="I2709" s="2" t="s">
        <v>20</v>
      </c>
      <c r="J2709">
        <v>290</v>
      </c>
      <c r="K2709">
        <v>6</v>
      </c>
      <c r="L2709">
        <v>3</v>
      </c>
      <c r="M2709" s="3">
        <v>42975</v>
      </c>
      <c r="N2709">
        <v>0.1</v>
      </c>
      <c r="O2709">
        <v>1</v>
      </c>
      <c r="P2709">
        <v>0</v>
      </c>
    </row>
    <row r="2710" spans="1:16" x14ac:dyDescent="0.3">
      <c r="A2710">
        <v>16100819</v>
      </c>
      <c r="B2710" s="2" t="s">
        <v>4594</v>
      </c>
      <c r="C2710">
        <v>4198285</v>
      </c>
      <c r="D2710" s="2" t="s">
        <v>4595</v>
      </c>
      <c r="E2710" s="2" t="s">
        <v>29</v>
      </c>
      <c r="F2710" s="2" t="s">
        <v>30</v>
      </c>
      <c r="G2710">
        <v>40.710259999999998</v>
      </c>
      <c r="H2710">
        <v>-73.94744</v>
      </c>
      <c r="I2710" s="2" t="s">
        <v>20</v>
      </c>
      <c r="J2710">
        <v>145</v>
      </c>
      <c r="K2710">
        <v>3</v>
      </c>
      <c r="L2710">
        <v>43</v>
      </c>
      <c r="M2710" s="3">
        <v>43650</v>
      </c>
      <c r="N2710">
        <v>1.36</v>
      </c>
      <c r="O2710">
        <v>1</v>
      </c>
      <c r="P2710">
        <v>5</v>
      </c>
    </row>
    <row r="2711" spans="1:16" x14ac:dyDescent="0.3">
      <c r="A2711">
        <v>16101054</v>
      </c>
      <c r="B2711" s="2" t="s">
        <v>4596</v>
      </c>
      <c r="C2711">
        <v>13224803</v>
      </c>
      <c r="D2711" s="2" t="s">
        <v>2511</v>
      </c>
      <c r="E2711" s="2" t="s">
        <v>18</v>
      </c>
      <c r="F2711" s="2" t="s">
        <v>78</v>
      </c>
      <c r="G2711">
        <v>40.744459999999997</v>
      </c>
      <c r="H2711">
        <v>-73.980440000000002</v>
      </c>
      <c r="I2711" s="2" t="s">
        <v>20</v>
      </c>
      <c r="J2711">
        <v>199</v>
      </c>
      <c r="K2711">
        <v>5</v>
      </c>
      <c r="L2711">
        <v>53</v>
      </c>
      <c r="M2711" s="3">
        <v>43595</v>
      </c>
      <c r="N2711">
        <v>1.67</v>
      </c>
      <c r="O2711">
        <v>1</v>
      </c>
      <c r="P2711">
        <v>0</v>
      </c>
    </row>
    <row r="2712" spans="1:16" x14ac:dyDescent="0.3">
      <c r="A2712">
        <v>16103920</v>
      </c>
      <c r="B2712" s="2" t="s">
        <v>4597</v>
      </c>
      <c r="C2712">
        <v>79060345</v>
      </c>
      <c r="D2712" s="2" t="s">
        <v>1970</v>
      </c>
      <c r="E2712" s="2" t="s">
        <v>18</v>
      </c>
      <c r="F2712" s="2" t="s">
        <v>116</v>
      </c>
      <c r="G2712">
        <v>40.739919999999998</v>
      </c>
      <c r="H2712">
        <v>-74.002210000000005</v>
      </c>
      <c r="I2712" s="2" t="s">
        <v>20</v>
      </c>
      <c r="J2712">
        <v>200</v>
      </c>
      <c r="K2712">
        <v>4</v>
      </c>
      <c r="L2712">
        <v>31</v>
      </c>
      <c r="M2712" s="3">
        <v>43647</v>
      </c>
      <c r="N2712">
        <v>1.31</v>
      </c>
      <c r="O2712">
        <v>1</v>
      </c>
      <c r="P2712">
        <v>291</v>
      </c>
    </row>
    <row r="2713" spans="1:16" x14ac:dyDescent="0.3">
      <c r="A2713">
        <v>16107664</v>
      </c>
      <c r="B2713" s="2" t="s">
        <v>4598</v>
      </c>
      <c r="C2713">
        <v>40744019</v>
      </c>
      <c r="D2713" s="2" t="s">
        <v>263</v>
      </c>
      <c r="E2713" s="2" t="s">
        <v>18</v>
      </c>
      <c r="F2713" s="2" t="s">
        <v>116</v>
      </c>
      <c r="G2713">
        <v>40.746940000000002</v>
      </c>
      <c r="H2713">
        <v>-73.997280000000003</v>
      </c>
      <c r="I2713" s="2" t="s">
        <v>20</v>
      </c>
      <c r="J2713">
        <v>181</v>
      </c>
      <c r="K2713">
        <v>1</v>
      </c>
      <c r="L2713">
        <v>158</v>
      </c>
      <c r="M2713" s="3">
        <v>43639</v>
      </c>
      <c r="N2713">
        <v>5.08</v>
      </c>
      <c r="O2713">
        <v>1</v>
      </c>
      <c r="P2713">
        <v>173</v>
      </c>
    </row>
    <row r="2714" spans="1:16" x14ac:dyDescent="0.3">
      <c r="A2714">
        <v>16108194</v>
      </c>
      <c r="B2714" s="2" t="s">
        <v>4599</v>
      </c>
      <c r="C2714">
        <v>2642093</v>
      </c>
      <c r="D2714" s="2" t="s">
        <v>4600</v>
      </c>
      <c r="E2714" s="2" t="s">
        <v>29</v>
      </c>
      <c r="F2714" s="2" t="s">
        <v>194</v>
      </c>
      <c r="G2714">
        <v>40.73124</v>
      </c>
      <c r="H2714">
        <v>-73.955269999999999</v>
      </c>
      <c r="I2714" s="2" t="s">
        <v>36</v>
      </c>
      <c r="J2714">
        <v>75</v>
      </c>
      <c r="K2714">
        <v>5</v>
      </c>
      <c r="L2714">
        <v>1</v>
      </c>
      <c r="M2714" s="3">
        <v>43012</v>
      </c>
      <c r="N2714">
        <v>0.05</v>
      </c>
      <c r="O2714">
        <v>1</v>
      </c>
      <c r="P2714">
        <v>0</v>
      </c>
    </row>
    <row r="2715" spans="1:16" x14ac:dyDescent="0.3">
      <c r="A2715">
        <v>16110204</v>
      </c>
      <c r="B2715" s="2" t="s">
        <v>4601</v>
      </c>
      <c r="C2715">
        <v>394223</v>
      </c>
      <c r="D2715" s="2" t="s">
        <v>453</v>
      </c>
      <c r="E2715" s="2" t="s">
        <v>29</v>
      </c>
      <c r="F2715" s="2" t="s">
        <v>61</v>
      </c>
      <c r="G2715">
        <v>40.664589999999997</v>
      </c>
      <c r="H2715">
        <v>-73.990499999999997</v>
      </c>
      <c r="I2715" s="2" t="s">
        <v>20</v>
      </c>
      <c r="J2715">
        <v>130</v>
      </c>
      <c r="K2715">
        <v>4</v>
      </c>
      <c r="L2715">
        <v>1</v>
      </c>
      <c r="M2715" s="3">
        <v>42736</v>
      </c>
      <c r="N2715">
        <v>0.03</v>
      </c>
      <c r="O2715">
        <v>1</v>
      </c>
      <c r="P2715">
        <v>0</v>
      </c>
    </row>
    <row r="2716" spans="1:16" x14ac:dyDescent="0.3">
      <c r="A2716">
        <v>16111812</v>
      </c>
      <c r="B2716" s="2" t="s">
        <v>4602</v>
      </c>
      <c r="C2716">
        <v>105049322</v>
      </c>
      <c r="D2716" s="2" t="s">
        <v>4603</v>
      </c>
      <c r="E2716" s="2" t="s">
        <v>24</v>
      </c>
      <c r="F2716" s="2" t="s">
        <v>762</v>
      </c>
      <c r="G2716">
        <v>40.75094</v>
      </c>
      <c r="H2716">
        <v>-73.852440000000001</v>
      </c>
      <c r="I2716" s="2" t="s">
        <v>20</v>
      </c>
      <c r="J2716">
        <v>125</v>
      </c>
      <c r="K2716">
        <v>1</v>
      </c>
      <c r="L2716">
        <v>16</v>
      </c>
      <c r="M2716" s="3">
        <v>43051</v>
      </c>
      <c r="N2716">
        <v>0.52</v>
      </c>
      <c r="O2716">
        <v>1</v>
      </c>
      <c r="P2716">
        <v>157</v>
      </c>
    </row>
    <row r="2717" spans="1:16" x14ac:dyDescent="0.3">
      <c r="A2717">
        <v>16112663</v>
      </c>
      <c r="B2717" s="2" t="s">
        <v>4604</v>
      </c>
      <c r="C2717">
        <v>93742479</v>
      </c>
      <c r="D2717" s="2" t="s">
        <v>263</v>
      </c>
      <c r="E2717" s="2" t="s">
        <v>18</v>
      </c>
      <c r="F2717" s="2" t="s">
        <v>119</v>
      </c>
      <c r="G2717">
        <v>40.773159999999997</v>
      </c>
      <c r="H2717">
        <v>-73.944950000000006</v>
      </c>
      <c r="I2717" s="2" t="s">
        <v>20</v>
      </c>
      <c r="J2717">
        <v>250</v>
      </c>
      <c r="K2717">
        <v>2</v>
      </c>
      <c r="L2717">
        <v>10</v>
      </c>
      <c r="M2717" s="3">
        <v>43477</v>
      </c>
      <c r="N2717">
        <v>0.33</v>
      </c>
      <c r="O2717">
        <v>1</v>
      </c>
      <c r="P2717">
        <v>0</v>
      </c>
    </row>
    <row r="2718" spans="1:16" x14ac:dyDescent="0.3">
      <c r="A2718">
        <v>16113712</v>
      </c>
      <c r="B2718" s="2" t="s">
        <v>4605</v>
      </c>
      <c r="C2718">
        <v>105069538</v>
      </c>
      <c r="D2718" s="2" t="s">
        <v>4606</v>
      </c>
      <c r="E2718" s="2" t="s">
        <v>18</v>
      </c>
      <c r="F2718" s="2" t="s">
        <v>135</v>
      </c>
      <c r="G2718">
        <v>40.807639999999999</v>
      </c>
      <c r="H2718">
        <v>-73.939629999999994</v>
      </c>
      <c r="I2718" s="2" t="s">
        <v>20</v>
      </c>
      <c r="J2718">
        <v>175</v>
      </c>
      <c r="K2718">
        <v>1</v>
      </c>
      <c r="L2718">
        <v>8</v>
      </c>
      <c r="M2718" s="3">
        <v>43376</v>
      </c>
      <c r="N2718">
        <v>0.28999999999999998</v>
      </c>
      <c r="O2718">
        <v>1</v>
      </c>
      <c r="P2718">
        <v>66</v>
      </c>
    </row>
    <row r="2719" spans="1:16" x14ac:dyDescent="0.3">
      <c r="A2719">
        <v>16113842</v>
      </c>
      <c r="B2719" s="2" t="s">
        <v>4607</v>
      </c>
      <c r="C2719">
        <v>3842134</v>
      </c>
      <c r="D2719" s="2" t="s">
        <v>831</v>
      </c>
      <c r="E2719" s="2" t="s">
        <v>29</v>
      </c>
      <c r="F2719" s="2" t="s">
        <v>194</v>
      </c>
      <c r="G2719">
        <v>40.726410000000001</v>
      </c>
      <c r="H2719">
        <v>-73.946569999999994</v>
      </c>
      <c r="I2719" s="2" t="s">
        <v>36</v>
      </c>
      <c r="J2719">
        <v>59</v>
      </c>
      <c r="K2719">
        <v>20</v>
      </c>
      <c r="L2719">
        <v>7</v>
      </c>
      <c r="M2719" s="3">
        <v>43583</v>
      </c>
      <c r="N2719">
        <v>0.27</v>
      </c>
      <c r="O2719">
        <v>3</v>
      </c>
      <c r="P2719">
        <v>342</v>
      </c>
    </row>
    <row r="2720" spans="1:16" x14ac:dyDescent="0.3">
      <c r="A2720">
        <v>16119492</v>
      </c>
      <c r="B2720" s="2" t="s">
        <v>4608</v>
      </c>
      <c r="C2720">
        <v>44802851</v>
      </c>
      <c r="D2720" s="2" t="s">
        <v>193</v>
      </c>
      <c r="E2720" s="2" t="s">
        <v>29</v>
      </c>
      <c r="F2720" s="2" t="s">
        <v>30</v>
      </c>
      <c r="G2720">
        <v>40.716030000000003</v>
      </c>
      <c r="H2720">
        <v>-73.964259999999996</v>
      </c>
      <c r="I2720" s="2" t="s">
        <v>20</v>
      </c>
      <c r="J2720">
        <v>180</v>
      </c>
      <c r="K2720">
        <v>4</v>
      </c>
      <c r="L2720">
        <v>63</v>
      </c>
      <c r="M2720" s="3">
        <v>43639</v>
      </c>
      <c r="N2720">
        <v>2.02</v>
      </c>
      <c r="O2720">
        <v>1</v>
      </c>
      <c r="P2720">
        <v>1</v>
      </c>
    </row>
    <row r="2721" spans="1:16" x14ac:dyDescent="0.3">
      <c r="A2721">
        <v>16120533</v>
      </c>
      <c r="B2721" s="2" t="s">
        <v>4609</v>
      </c>
      <c r="C2721">
        <v>56878925</v>
      </c>
      <c r="D2721" s="2" t="s">
        <v>4610</v>
      </c>
      <c r="E2721" s="2" t="s">
        <v>29</v>
      </c>
      <c r="F2721" s="2" t="s">
        <v>1108</v>
      </c>
      <c r="G2721">
        <v>40.63485</v>
      </c>
      <c r="H2721">
        <v>-73.920550000000006</v>
      </c>
      <c r="I2721" s="2" t="s">
        <v>293</v>
      </c>
      <c r="J2721">
        <v>40</v>
      </c>
      <c r="K2721">
        <v>2</v>
      </c>
      <c r="L2721">
        <v>4</v>
      </c>
      <c r="M2721" s="3">
        <v>43096</v>
      </c>
      <c r="N2721">
        <v>0.13</v>
      </c>
      <c r="O2721">
        <v>2</v>
      </c>
      <c r="P2721">
        <v>3</v>
      </c>
    </row>
    <row r="2722" spans="1:16" x14ac:dyDescent="0.3">
      <c r="A2722">
        <v>23527821</v>
      </c>
      <c r="B2722" s="2" t="s">
        <v>4611</v>
      </c>
      <c r="C2722">
        <v>6073169</v>
      </c>
      <c r="D2722" s="2" t="s">
        <v>4612</v>
      </c>
      <c r="E2722" s="2" t="s">
        <v>24</v>
      </c>
      <c r="F2722" s="2" t="s">
        <v>209</v>
      </c>
      <c r="G2722">
        <v>40.74756</v>
      </c>
      <c r="H2722">
        <v>-73.912220000000005</v>
      </c>
      <c r="I2722" s="2" t="s">
        <v>20</v>
      </c>
      <c r="J2722">
        <v>65</v>
      </c>
      <c r="K2722">
        <v>2</v>
      </c>
      <c r="L2722">
        <v>15</v>
      </c>
      <c r="M2722" s="3">
        <v>43620</v>
      </c>
      <c r="N2722">
        <v>1.02</v>
      </c>
      <c r="O2722">
        <v>1</v>
      </c>
      <c r="P2722">
        <v>27</v>
      </c>
    </row>
    <row r="2723" spans="1:16" x14ac:dyDescent="0.3">
      <c r="A2723">
        <v>23528303</v>
      </c>
      <c r="B2723" s="2" t="s">
        <v>4613</v>
      </c>
      <c r="C2723">
        <v>6270663</v>
      </c>
      <c r="D2723" s="2" t="s">
        <v>630</v>
      </c>
      <c r="E2723" s="2" t="s">
        <v>18</v>
      </c>
      <c r="F2723" s="2" t="s">
        <v>39</v>
      </c>
      <c r="G2723">
        <v>40.756889999999999</v>
      </c>
      <c r="H2723">
        <v>-73.997</v>
      </c>
      <c r="I2723" s="2" t="s">
        <v>20</v>
      </c>
      <c r="J2723">
        <v>380</v>
      </c>
      <c r="K2723">
        <v>4</v>
      </c>
      <c r="L2723">
        <v>2</v>
      </c>
      <c r="M2723" s="3">
        <v>43374</v>
      </c>
      <c r="N2723">
        <v>0.14000000000000001</v>
      </c>
      <c r="O2723">
        <v>1</v>
      </c>
      <c r="P2723">
        <v>0</v>
      </c>
    </row>
    <row r="2724" spans="1:16" x14ac:dyDescent="0.3">
      <c r="A2724">
        <v>23528984</v>
      </c>
      <c r="B2724" s="2" t="s">
        <v>4614</v>
      </c>
      <c r="C2724">
        <v>37541532</v>
      </c>
      <c r="D2724" s="2" t="s">
        <v>4615</v>
      </c>
      <c r="E2724" s="2" t="s">
        <v>29</v>
      </c>
      <c r="F2724" s="2" t="s">
        <v>35</v>
      </c>
      <c r="G2724">
        <v>40.677160000000001</v>
      </c>
      <c r="H2724">
        <v>-73.914180000000002</v>
      </c>
      <c r="I2724" s="2" t="s">
        <v>20</v>
      </c>
      <c r="J2724">
        <v>110</v>
      </c>
      <c r="K2724">
        <v>1</v>
      </c>
      <c r="L2724">
        <v>59</v>
      </c>
      <c r="M2724" s="3">
        <v>43636</v>
      </c>
      <c r="N2724">
        <v>3.7</v>
      </c>
      <c r="O2724">
        <v>1</v>
      </c>
      <c r="P2724">
        <v>248</v>
      </c>
    </row>
    <row r="2725" spans="1:16" x14ac:dyDescent="0.3">
      <c r="A2725">
        <v>23529395</v>
      </c>
      <c r="B2725" s="2" t="s">
        <v>4616</v>
      </c>
      <c r="C2725">
        <v>175778475</v>
      </c>
      <c r="D2725" s="2" t="s">
        <v>2068</v>
      </c>
      <c r="E2725" s="2" t="s">
        <v>29</v>
      </c>
      <c r="F2725" s="2" t="s">
        <v>70</v>
      </c>
      <c r="G2725">
        <v>40.677070000000001</v>
      </c>
      <c r="H2725">
        <v>-73.948340000000002</v>
      </c>
      <c r="I2725" s="2" t="s">
        <v>20</v>
      </c>
      <c r="J2725">
        <v>145</v>
      </c>
      <c r="K2725">
        <v>2</v>
      </c>
      <c r="L2725">
        <v>66</v>
      </c>
      <c r="M2725" s="3">
        <v>43647</v>
      </c>
      <c r="N2725">
        <v>4.8499999999999996</v>
      </c>
      <c r="O2725">
        <v>1</v>
      </c>
      <c r="P2725">
        <v>158</v>
      </c>
    </row>
    <row r="2726" spans="1:16" x14ac:dyDescent="0.3">
      <c r="A2726">
        <v>23535132</v>
      </c>
      <c r="B2726" s="2" t="s">
        <v>4617</v>
      </c>
      <c r="C2726">
        <v>35506555</v>
      </c>
      <c r="D2726" s="2" t="s">
        <v>1613</v>
      </c>
      <c r="E2726" s="2" t="s">
        <v>29</v>
      </c>
      <c r="F2726" s="2" t="s">
        <v>35</v>
      </c>
      <c r="G2726">
        <v>40.691670000000002</v>
      </c>
      <c r="H2726">
        <v>-73.953810000000004</v>
      </c>
      <c r="I2726" s="2" t="s">
        <v>36</v>
      </c>
      <c r="J2726">
        <v>77</v>
      </c>
      <c r="K2726">
        <v>2</v>
      </c>
      <c r="L2726">
        <v>6</v>
      </c>
      <c r="M2726" s="3">
        <v>43443</v>
      </c>
      <c r="N2726">
        <v>0.38</v>
      </c>
      <c r="O2726">
        <v>2</v>
      </c>
      <c r="P2726">
        <v>89</v>
      </c>
    </row>
    <row r="2727" spans="1:16" x14ac:dyDescent="0.3">
      <c r="A2727">
        <v>23535279</v>
      </c>
      <c r="B2727" s="2" t="s">
        <v>4618</v>
      </c>
      <c r="C2727">
        <v>35506555</v>
      </c>
      <c r="D2727" s="2" t="s">
        <v>1613</v>
      </c>
      <c r="E2727" s="2" t="s">
        <v>29</v>
      </c>
      <c r="F2727" s="2" t="s">
        <v>35</v>
      </c>
      <c r="G2727">
        <v>40.689929999999997</v>
      </c>
      <c r="H2727">
        <v>-73.952870000000004</v>
      </c>
      <c r="I2727" s="2" t="s">
        <v>36</v>
      </c>
      <c r="J2727">
        <v>99</v>
      </c>
      <c r="K2727">
        <v>2</v>
      </c>
      <c r="L2727">
        <v>8</v>
      </c>
      <c r="M2727" s="3">
        <v>43409</v>
      </c>
      <c r="N2727">
        <v>0.53</v>
      </c>
      <c r="O2727">
        <v>2</v>
      </c>
      <c r="P2727">
        <v>179</v>
      </c>
    </row>
    <row r="2728" spans="1:16" x14ac:dyDescent="0.3">
      <c r="A2728">
        <v>23536265</v>
      </c>
      <c r="B2728" s="2" t="s">
        <v>4619</v>
      </c>
      <c r="C2728">
        <v>159598333</v>
      </c>
      <c r="D2728" s="2" t="s">
        <v>703</v>
      </c>
      <c r="E2728" s="2" t="s">
        <v>18</v>
      </c>
      <c r="F2728" s="2" t="s">
        <v>119</v>
      </c>
      <c r="G2728">
        <v>40.781669999999998</v>
      </c>
      <c r="H2728">
        <v>-73.947339999999997</v>
      </c>
      <c r="I2728" s="2" t="s">
        <v>36</v>
      </c>
      <c r="J2728">
        <v>89</v>
      </c>
      <c r="K2728">
        <v>3</v>
      </c>
      <c r="L2728">
        <v>7</v>
      </c>
      <c r="M2728" s="3">
        <v>43600</v>
      </c>
      <c r="N2728">
        <v>0.68</v>
      </c>
      <c r="O2728">
        <v>5</v>
      </c>
      <c r="P2728">
        <v>213</v>
      </c>
    </row>
    <row r="2729" spans="1:16" x14ac:dyDescent="0.3">
      <c r="A2729">
        <v>23537317</v>
      </c>
      <c r="B2729" s="2" t="s">
        <v>4620</v>
      </c>
      <c r="C2729">
        <v>51368588</v>
      </c>
      <c r="D2729" s="2" t="s">
        <v>973</v>
      </c>
      <c r="E2729" s="2" t="s">
        <v>18</v>
      </c>
      <c r="F2729" s="2" t="s">
        <v>119</v>
      </c>
      <c r="G2729">
        <v>40.761789999999998</v>
      </c>
      <c r="H2729">
        <v>-73.96199</v>
      </c>
      <c r="I2729" s="2" t="s">
        <v>36</v>
      </c>
      <c r="J2729">
        <v>98</v>
      </c>
      <c r="K2729">
        <v>5</v>
      </c>
      <c r="L2729">
        <v>30</v>
      </c>
      <c r="M2729" s="3">
        <v>43638</v>
      </c>
      <c r="N2729">
        <v>1.97</v>
      </c>
      <c r="O2729">
        <v>2</v>
      </c>
      <c r="P2729">
        <v>23</v>
      </c>
    </row>
    <row r="2730" spans="1:16" x14ac:dyDescent="0.3">
      <c r="A2730">
        <v>23538486</v>
      </c>
      <c r="B2730" s="2" t="s">
        <v>4621</v>
      </c>
      <c r="C2730">
        <v>107434423</v>
      </c>
      <c r="D2730" s="2" t="s">
        <v>1525</v>
      </c>
      <c r="E2730" s="2" t="s">
        <v>18</v>
      </c>
      <c r="F2730" s="2" t="s">
        <v>138</v>
      </c>
      <c r="G2730">
        <v>40.748910000000002</v>
      </c>
      <c r="H2730">
        <v>-73.978870000000001</v>
      </c>
      <c r="I2730" s="2" t="s">
        <v>20</v>
      </c>
      <c r="J2730">
        <v>305</v>
      </c>
      <c r="K2730">
        <v>30</v>
      </c>
      <c r="L2730">
        <v>1</v>
      </c>
      <c r="M2730" s="3">
        <v>43480</v>
      </c>
      <c r="N2730">
        <v>0.17</v>
      </c>
      <c r="O2730">
        <v>232</v>
      </c>
      <c r="P2730">
        <v>326</v>
      </c>
    </row>
    <row r="2731" spans="1:16" x14ac:dyDescent="0.3">
      <c r="A2731">
        <v>23538694</v>
      </c>
      <c r="B2731" s="2" t="s">
        <v>4622</v>
      </c>
      <c r="C2731">
        <v>175180318</v>
      </c>
      <c r="D2731" s="2" t="s">
        <v>4623</v>
      </c>
      <c r="E2731" s="2" t="s">
        <v>18</v>
      </c>
      <c r="F2731" s="2" t="s">
        <v>39</v>
      </c>
      <c r="G2731">
        <v>40.764519999999997</v>
      </c>
      <c r="H2731">
        <v>-73.987399999999994</v>
      </c>
      <c r="I2731" s="2" t="s">
        <v>293</v>
      </c>
      <c r="J2731">
        <v>75</v>
      </c>
      <c r="K2731">
        <v>1</v>
      </c>
      <c r="L2731">
        <v>53</v>
      </c>
      <c r="M2731" s="3">
        <v>43635</v>
      </c>
      <c r="N2731">
        <v>3.25</v>
      </c>
      <c r="O2731">
        <v>6</v>
      </c>
      <c r="P2731">
        <v>172</v>
      </c>
    </row>
    <row r="2732" spans="1:16" x14ac:dyDescent="0.3">
      <c r="A2732">
        <v>23538841</v>
      </c>
      <c r="B2732" s="2" t="s">
        <v>4624</v>
      </c>
      <c r="C2732">
        <v>175180318</v>
      </c>
      <c r="D2732" s="2" t="s">
        <v>4623</v>
      </c>
      <c r="E2732" s="2" t="s">
        <v>18</v>
      </c>
      <c r="F2732" s="2" t="s">
        <v>39</v>
      </c>
      <c r="G2732">
        <v>40.764800000000001</v>
      </c>
      <c r="H2732">
        <v>-73.988789999999995</v>
      </c>
      <c r="I2732" s="2" t="s">
        <v>293</v>
      </c>
      <c r="J2732">
        <v>70</v>
      </c>
      <c r="K2732">
        <v>1</v>
      </c>
      <c r="L2732">
        <v>50</v>
      </c>
      <c r="M2732" s="3">
        <v>43556</v>
      </c>
      <c r="N2732">
        <v>3.07</v>
      </c>
      <c r="O2732">
        <v>6</v>
      </c>
      <c r="P2732">
        <v>362</v>
      </c>
    </row>
    <row r="2733" spans="1:16" x14ac:dyDescent="0.3">
      <c r="A2733">
        <v>23539037</v>
      </c>
      <c r="B2733" s="2" t="s">
        <v>4625</v>
      </c>
      <c r="C2733">
        <v>173362161</v>
      </c>
      <c r="D2733" s="2" t="s">
        <v>51</v>
      </c>
      <c r="E2733" s="2" t="s">
        <v>29</v>
      </c>
      <c r="F2733" s="2" t="s">
        <v>46</v>
      </c>
      <c r="G2733">
        <v>40.643900000000002</v>
      </c>
      <c r="H2733">
        <v>-73.96866</v>
      </c>
      <c r="I2733" s="2" t="s">
        <v>36</v>
      </c>
      <c r="J2733">
        <v>68</v>
      </c>
      <c r="K2733">
        <v>2</v>
      </c>
      <c r="L2733">
        <v>69</v>
      </c>
      <c r="M2733" s="3">
        <v>43638</v>
      </c>
      <c r="N2733">
        <v>4.26</v>
      </c>
      <c r="O2733">
        <v>6</v>
      </c>
      <c r="P2733">
        <v>196</v>
      </c>
    </row>
    <row r="2734" spans="1:16" x14ac:dyDescent="0.3">
      <c r="A2734">
        <v>23540194</v>
      </c>
      <c r="B2734" s="2" t="s">
        <v>4626</v>
      </c>
      <c r="C2734">
        <v>67176930</v>
      </c>
      <c r="D2734" s="2" t="s">
        <v>1630</v>
      </c>
      <c r="E2734" s="2" t="s">
        <v>29</v>
      </c>
      <c r="F2734" s="2" t="s">
        <v>132</v>
      </c>
      <c r="G2734">
        <v>40.688319999999997</v>
      </c>
      <c r="H2734">
        <v>-73.963660000000004</v>
      </c>
      <c r="I2734" s="2" t="s">
        <v>20</v>
      </c>
      <c r="J2734">
        <v>450</v>
      </c>
      <c r="K2734">
        <v>3</v>
      </c>
      <c r="L2734">
        <v>2</v>
      </c>
      <c r="M2734" s="3">
        <v>43616</v>
      </c>
      <c r="N2734">
        <v>0.17</v>
      </c>
      <c r="O2734">
        <v>1</v>
      </c>
      <c r="P2734">
        <v>99</v>
      </c>
    </row>
    <row r="2735" spans="1:16" x14ac:dyDescent="0.3">
      <c r="A2735">
        <v>23541020</v>
      </c>
      <c r="B2735" s="2" t="s">
        <v>4627</v>
      </c>
      <c r="C2735">
        <v>53597648</v>
      </c>
      <c r="D2735" s="2" t="s">
        <v>4628</v>
      </c>
      <c r="E2735" s="2" t="s">
        <v>29</v>
      </c>
      <c r="F2735" s="2" t="s">
        <v>70</v>
      </c>
      <c r="G2735">
        <v>40.67295</v>
      </c>
      <c r="H2735">
        <v>-73.958830000000006</v>
      </c>
      <c r="I2735" s="2" t="s">
        <v>36</v>
      </c>
      <c r="J2735">
        <v>40</v>
      </c>
      <c r="K2735">
        <v>1</v>
      </c>
      <c r="L2735">
        <v>2</v>
      </c>
      <c r="M2735" s="3">
        <v>43468</v>
      </c>
      <c r="N2735">
        <v>0.22</v>
      </c>
      <c r="O2735">
        <v>1</v>
      </c>
      <c r="P2735">
        <v>0</v>
      </c>
    </row>
    <row r="2736" spans="1:16" x14ac:dyDescent="0.3">
      <c r="A2736">
        <v>23541451</v>
      </c>
      <c r="B2736" s="2" t="s">
        <v>4629</v>
      </c>
      <c r="C2736">
        <v>5047156</v>
      </c>
      <c r="D2736" s="2" t="s">
        <v>673</v>
      </c>
      <c r="E2736" s="2" t="s">
        <v>29</v>
      </c>
      <c r="F2736" s="2" t="s">
        <v>99</v>
      </c>
      <c r="G2736">
        <v>40.660719999999998</v>
      </c>
      <c r="H2736">
        <v>-73.876379999999997</v>
      </c>
      <c r="I2736" s="2" t="s">
        <v>20</v>
      </c>
      <c r="J2736">
        <v>75</v>
      </c>
      <c r="K2736">
        <v>6</v>
      </c>
      <c r="L2736">
        <v>30</v>
      </c>
      <c r="M2736" s="3">
        <v>43644</v>
      </c>
      <c r="N2736">
        <v>1.84</v>
      </c>
      <c r="O2736">
        <v>1</v>
      </c>
      <c r="P2736">
        <v>0</v>
      </c>
    </row>
    <row r="2737" spans="1:16" x14ac:dyDescent="0.3">
      <c r="A2737">
        <v>23544438</v>
      </c>
      <c r="B2737" s="2" t="s">
        <v>4630</v>
      </c>
      <c r="C2737">
        <v>175900532</v>
      </c>
      <c r="D2737" s="2" t="s">
        <v>4631</v>
      </c>
      <c r="E2737" s="2" t="s">
        <v>18</v>
      </c>
      <c r="F2737" s="2" t="s">
        <v>254</v>
      </c>
      <c r="G2737">
        <v>40.724339999999998</v>
      </c>
      <c r="H2737">
        <v>-73.995320000000007</v>
      </c>
      <c r="I2737" s="2" t="s">
        <v>20</v>
      </c>
      <c r="J2737">
        <v>200</v>
      </c>
      <c r="K2737">
        <v>3</v>
      </c>
      <c r="L2737">
        <v>21</v>
      </c>
      <c r="M2737" s="3">
        <v>43648</v>
      </c>
      <c r="N2737">
        <v>1.46</v>
      </c>
      <c r="O2737">
        <v>1</v>
      </c>
      <c r="P2737">
        <v>124</v>
      </c>
    </row>
    <row r="2738" spans="1:16" x14ac:dyDescent="0.3">
      <c r="A2738">
        <v>23544588</v>
      </c>
      <c r="B2738" s="2" t="s">
        <v>4632</v>
      </c>
      <c r="C2738">
        <v>30672354</v>
      </c>
      <c r="D2738" s="2" t="s">
        <v>4633</v>
      </c>
      <c r="E2738" s="2" t="s">
        <v>18</v>
      </c>
      <c r="F2738" s="2" t="s">
        <v>235</v>
      </c>
      <c r="G2738">
        <v>40.740160000000003</v>
      </c>
      <c r="H2738">
        <v>-73.987350000000006</v>
      </c>
      <c r="I2738" s="2" t="s">
        <v>20</v>
      </c>
      <c r="J2738">
        <v>290</v>
      </c>
      <c r="K2738">
        <v>5</v>
      </c>
      <c r="L2738">
        <v>4</v>
      </c>
      <c r="M2738" s="3">
        <v>43308</v>
      </c>
      <c r="N2738">
        <v>0.24</v>
      </c>
      <c r="O2738">
        <v>2</v>
      </c>
      <c r="P2738">
        <v>69</v>
      </c>
    </row>
    <row r="2739" spans="1:16" x14ac:dyDescent="0.3">
      <c r="A2739">
        <v>23545346</v>
      </c>
      <c r="B2739" s="2" t="s">
        <v>4634</v>
      </c>
      <c r="C2739">
        <v>168429942</v>
      </c>
      <c r="D2739" s="2" t="s">
        <v>128</v>
      </c>
      <c r="E2739" s="2" t="s">
        <v>104</v>
      </c>
      <c r="F2739" s="2" t="s">
        <v>4635</v>
      </c>
      <c r="G2739">
        <v>40.879930000000002</v>
      </c>
      <c r="H2739">
        <v>-73.871949999999998</v>
      </c>
      <c r="I2739" s="2" t="s">
        <v>36</v>
      </c>
      <c r="J2739">
        <v>50</v>
      </c>
      <c r="K2739">
        <v>3</v>
      </c>
      <c r="L2739">
        <v>18</v>
      </c>
      <c r="M2739" s="3">
        <v>43648</v>
      </c>
      <c r="N2739">
        <v>1.1599999999999999</v>
      </c>
      <c r="O2739">
        <v>2</v>
      </c>
      <c r="P2739">
        <v>326</v>
      </c>
    </row>
    <row r="2740" spans="1:16" x14ac:dyDescent="0.3">
      <c r="A2740">
        <v>23545793</v>
      </c>
      <c r="B2740" s="2" t="s">
        <v>4636</v>
      </c>
      <c r="C2740">
        <v>163621622</v>
      </c>
      <c r="D2740" s="2" t="s">
        <v>4637</v>
      </c>
      <c r="E2740" s="2" t="s">
        <v>29</v>
      </c>
      <c r="F2740" s="2" t="s">
        <v>1108</v>
      </c>
      <c r="G2740">
        <v>40.647150000000003</v>
      </c>
      <c r="H2740">
        <v>-73.904470000000003</v>
      </c>
      <c r="I2740" s="2" t="s">
        <v>20</v>
      </c>
      <c r="J2740">
        <v>175</v>
      </c>
      <c r="K2740">
        <v>2</v>
      </c>
      <c r="L2740">
        <v>50</v>
      </c>
      <c r="M2740" s="3">
        <v>43640</v>
      </c>
      <c r="N2740">
        <v>3.18</v>
      </c>
      <c r="O2740">
        <v>1</v>
      </c>
      <c r="P2740">
        <v>173</v>
      </c>
    </row>
    <row r="2741" spans="1:16" x14ac:dyDescent="0.3">
      <c r="A2741">
        <v>23546631</v>
      </c>
      <c r="B2741" s="2" t="s">
        <v>4638</v>
      </c>
      <c r="C2741">
        <v>174805880</v>
      </c>
      <c r="D2741" s="2" t="s">
        <v>1781</v>
      </c>
      <c r="E2741" s="2" t="s">
        <v>29</v>
      </c>
      <c r="F2741" s="2" t="s">
        <v>1358</v>
      </c>
      <c r="G2741">
        <v>40.634569999999997</v>
      </c>
      <c r="H2741">
        <v>-74.032499999999999</v>
      </c>
      <c r="I2741" s="2" t="s">
        <v>20</v>
      </c>
      <c r="J2741">
        <v>125</v>
      </c>
      <c r="K2741">
        <v>3</v>
      </c>
      <c r="L2741">
        <v>25</v>
      </c>
      <c r="M2741" s="3">
        <v>43628</v>
      </c>
      <c r="N2741">
        <v>1.57</v>
      </c>
      <c r="O2741">
        <v>1</v>
      </c>
      <c r="P2741">
        <v>348</v>
      </c>
    </row>
    <row r="2742" spans="1:16" x14ac:dyDescent="0.3">
      <c r="A2742">
        <v>23548260</v>
      </c>
      <c r="B2742" s="2" t="s">
        <v>4639</v>
      </c>
      <c r="C2742">
        <v>52751563</v>
      </c>
      <c r="D2742" s="2" t="s">
        <v>4640</v>
      </c>
      <c r="E2742" s="2" t="s">
        <v>18</v>
      </c>
      <c r="F2742" s="2" t="s">
        <v>116</v>
      </c>
      <c r="G2742">
        <v>40.74248</v>
      </c>
      <c r="H2742">
        <v>-73.995679999999993</v>
      </c>
      <c r="I2742" s="2" t="s">
        <v>20</v>
      </c>
      <c r="J2742">
        <v>96</v>
      </c>
      <c r="K2742">
        <v>1</v>
      </c>
      <c r="L2742">
        <v>32</v>
      </c>
      <c r="M2742" s="3">
        <v>43618</v>
      </c>
      <c r="N2742">
        <v>2.0299999999999998</v>
      </c>
      <c r="O2742">
        <v>1</v>
      </c>
      <c r="P2742">
        <v>2</v>
      </c>
    </row>
    <row r="2743" spans="1:16" x14ac:dyDescent="0.3">
      <c r="A2743">
        <v>23549904</v>
      </c>
      <c r="B2743" s="2" t="s">
        <v>4641</v>
      </c>
      <c r="C2743">
        <v>24475565</v>
      </c>
      <c r="D2743" s="2" t="s">
        <v>1919</v>
      </c>
      <c r="E2743" s="2" t="s">
        <v>18</v>
      </c>
      <c r="F2743" s="2" t="s">
        <v>264</v>
      </c>
      <c r="G2743">
        <v>40.737090000000002</v>
      </c>
      <c r="H2743">
        <v>-73.980270000000004</v>
      </c>
      <c r="I2743" s="2" t="s">
        <v>20</v>
      </c>
      <c r="J2743">
        <v>250</v>
      </c>
      <c r="K2743">
        <v>2</v>
      </c>
      <c r="L2743">
        <v>38</v>
      </c>
      <c r="M2743" s="3">
        <v>43642</v>
      </c>
      <c r="N2743">
        <v>2.65</v>
      </c>
      <c r="O2743">
        <v>1</v>
      </c>
      <c r="P2743">
        <v>322</v>
      </c>
    </row>
    <row r="2744" spans="1:16" x14ac:dyDescent="0.3">
      <c r="A2744">
        <v>23554330</v>
      </c>
      <c r="B2744" s="2" t="s">
        <v>4642</v>
      </c>
      <c r="C2744">
        <v>7951200</v>
      </c>
      <c r="D2744" s="2" t="s">
        <v>792</v>
      </c>
      <c r="E2744" s="2" t="s">
        <v>18</v>
      </c>
      <c r="F2744" s="2" t="s">
        <v>119</v>
      </c>
      <c r="G2744">
        <v>40.77825</v>
      </c>
      <c r="H2744">
        <v>-73.947190000000006</v>
      </c>
      <c r="I2744" s="2" t="s">
        <v>20</v>
      </c>
      <c r="J2744">
        <v>135</v>
      </c>
      <c r="K2744">
        <v>12</v>
      </c>
      <c r="L2744">
        <v>4</v>
      </c>
      <c r="M2744" s="3">
        <v>43435</v>
      </c>
      <c r="N2744">
        <v>0.28000000000000003</v>
      </c>
      <c r="O2744">
        <v>1</v>
      </c>
      <c r="P2744">
        <v>171</v>
      </c>
    </row>
    <row r="2745" spans="1:16" x14ac:dyDescent="0.3">
      <c r="A2745">
        <v>23556041</v>
      </c>
      <c r="B2745" s="2" t="s">
        <v>4643</v>
      </c>
      <c r="C2745">
        <v>58114733</v>
      </c>
      <c r="D2745" s="2" t="s">
        <v>4644</v>
      </c>
      <c r="E2745" s="2" t="s">
        <v>29</v>
      </c>
      <c r="F2745" s="2" t="s">
        <v>30</v>
      </c>
      <c r="G2745">
        <v>40.709229999999998</v>
      </c>
      <c r="H2745">
        <v>-73.95205</v>
      </c>
      <c r="I2745" s="2" t="s">
        <v>20</v>
      </c>
      <c r="J2745">
        <v>140</v>
      </c>
      <c r="K2745">
        <v>6</v>
      </c>
      <c r="L2745">
        <v>3</v>
      </c>
      <c r="M2745" s="3">
        <v>43623</v>
      </c>
      <c r="N2745">
        <v>0.19</v>
      </c>
      <c r="O2745">
        <v>1</v>
      </c>
      <c r="P2745">
        <v>0</v>
      </c>
    </row>
    <row r="2746" spans="1:16" x14ac:dyDescent="0.3">
      <c r="A2746">
        <v>23557996</v>
      </c>
      <c r="B2746" s="2" t="s">
        <v>4645</v>
      </c>
      <c r="C2746">
        <v>16400151</v>
      </c>
      <c r="D2746" s="2" t="s">
        <v>2988</v>
      </c>
      <c r="E2746" s="2" t="s">
        <v>29</v>
      </c>
      <c r="F2746" s="2" t="s">
        <v>201</v>
      </c>
      <c r="G2746">
        <v>40.701990000000002</v>
      </c>
      <c r="H2746">
        <v>-73.920349999999999</v>
      </c>
      <c r="I2746" s="2" t="s">
        <v>36</v>
      </c>
      <c r="J2746">
        <v>45</v>
      </c>
      <c r="K2746">
        <v>2</v>
      </c>
      <c r="L2746">
        <v>10</v>
      </c>
      <c r="M2746" s="3">
        <v>43191</v>
      </c>
      <c r="N2746">
        <v>0.61</v>
      </c>
      <c r="O2746">
        <v>1</v>
      </c>
      <c r="P2746">
        <v>0</v>
      </c>
    </row>
    <row r="2747" spans="1:16" x14ac:dyDescent="0.3">
      <c r="A2747">
        <v>23559016</v>
      </c>
      <c r="B2747" s="2" t="s">
        <v>4646</v>
      </c>
      <c r="C2747">
        <v>173021064</v>
      </c>
      <c r="D2747" s="2" t="s">
        <v>404</v>
      </c>
      <c r="E2747" s="2" t="s">
        <v>29</v>
      </c>
      <c r="F2747" s="2" t="s">
        <v>30</v>
      </c>
      <c r="G2747">
        <v>40.710810000000002</v>
      </c>
      <c r="H2747">
        <v>-73.949650000000005</v>
      </c>
      <c r="I2747" s="2" t="s">
        <v>36</v>
      </c>
      <c r="J2747">
        <v>75</v>
      </c>
      <c r="K2747">
        <v>2</v>
      </c>
      <c r="L2747">
        <v>2</v>
      </c>
      <c r="M2747" s="3">
        <v>43212</v>
      </c>
      <c r="N2747">
        <v>0.13</v>
      </c>
      <c r="O2747">
        <v>2</v>
      </c>
      <c r="P2747">
        <v>7</v>
      </c>
    </row>
    <row r="2748" spans="1:16" x14ac:dyDescent="0.3">
      <c r="A2748">
        <v>23559210</v>
      </c>
      <c r="B2748" s="2" t="s">
        <v>4647</v>
      </c>
      <c r="C2748">
        <v>176038984</v>
      </c>
      <c r="D2748" s="2" t="s">
        <v>430</v>
      </c>
      <c r="E2748" s="2" t="s">
        <v>18</v>
      </c>
      <c r="F2748" s="2" t="s">
        <v>73</v>
      </c>
      <c r="G2748">
        <v>40.746879999999997</v>
      </c>
      <c r="H2748">
        <v>-73.987009999999998</v>
      </c>
      <c r="I2748" s="2" t="s">
        <v>20</v>
      </c>
      <c r="J2748">
        <v>220</v>
      </c>
      <c r="K2748">
        <v>4</v>
      </c>
      <c r="L2748">
        <v>17</v>
      </c>
      <c r="M2748" s="3">
        <v>43522</v>
      </c>
      <c r="N2748">
        <v>1.06</v>
      </c>
      <c r="O2748">
        <v>1</v>
      </c>
      <c r="P2748">
        <v>208</v>
      </c>
    </row>
    <row r="2749" spans="1:16" x14ac:dyDescent="0.3">
      <c r="A2749">
        <v>23560164</v>
      </c>
      <c r="B2749" s="2" t="s">
        <v>4648</v>
      </c>
      <c r="C2749">
        <v>38202756</v>
      </c>
      <c r="D2749" s="2" t="s">
        <v>4649</v>
      </c>
      <c r="E2749" s="2" t="s">
        <v>18</v>
      </c>
      <c r="F2749" s="2" t="s">
        <v>116</v>
      </c>
      <c r="G2749">
        <v>40.749679999999998</v>
      </c>
      <c r="H2749">
        <v>-73.989509999999996</v>
      </c>
      <c r="I2749" s="2" t="s">
        <v>20</v>
      </c>
      <c r="J2749">
        <v>186</v>
      </c>
      <c r="K2749">
        <v>3</v>
      </c>
      <c r="L2749">
        <v>4</v>
      </c>
      <c r="M2749" s="3">
        <v>43191</v>
      </c>
      <c r="N2749">
        <v>0.24</v>
      </c>
      <c r="O2749">
        <v>1</v>
      </c>
      <c r="P2749">
        <v>0</v>
      </c>
    </row>
    <row r="2750" spans="1:16" x14ac:dyDescent="0.3">
      <c r="A2750">
        <v>23560187</v>
      </c>
      <c r="B2750" s="2" t="s">
        <v>4650</v>
      </c>
      <c r="C2750">
        <v>57549945</v>
      </c>
      <c r="D2750" s="2" t="s">
        <v>4651</v>
      </c>
      <c r="E2750" s="2" t="s">
        <v>29</v>
      </c>
      <c r="F2750" s="2" t="s">
        <v>1108</v>
      </c>
      <c r="G2750">
        <v>40.632550000000002</v>
      </c>
      <c r="H2750">
        <v>-73.907420000000002</v>
      </c>
      <c r="I2750" s="2" t="s">
        <v>36</v>
      </c>
      <c r="J2750">
        <v>70</v>
      </c>
      <c r="K2750">
        <v>2</v>
      </c>
      <c r="L2750">
        <v>23</v>
      </c>
      <c r="M2750" s="3">
        <v>43627</v>
      </c>
      <c r="N2750">
        <v>1.58</v>
      </c>
      <c r="O2750">
        <v>1</v>
      </c>
      <c r="P2750">
        <v>53</v>
      </c>
    </row>
    <row r="2751" spans="1:16" x14ac:dyDescent="0.3">
      <c r="A2751">
        <v>23561980</v>
      </c>
      <c r="B2751" s="2" t="s">
        <v>4652</v>
      </c>
      <c r="C2751">
        <v>2447827</v>
      </c>
      <c r="D2751" s="2" t="s">
        <v>4653</v>
      </c>
      <c r="E2751" s="2" t="s">
        <v>18</v>
      </c>
      <c r="F2751" s="2" t="s">
        <v>494</v>
      </c>
      <c r="G2751">
        <v>40.72822</v>
      </c>
      <c r="H2751">
        <v>-73.99239</v>
      </c>
      <c r="I2751" s="2" t="s">
        <v>20</v>
      </c>
      <c r="J2751">
        <v>175</v>
      </c>
      <c r="K2751">
        <v>7</v>
      </c>
      <c r="L2751">
        <v>12</v>
      </c>
      <c r="M2751" s="3">
        <v>43646</v>
      </c>
      <c r="N2751">
        <v>1.01</v>
      </c>
      <c r="O2751">
        <v>1</v>
      </c>
      <c r="P2751">
        <v>2</v>
      </c>
    </row>
    <row r="2752" spans="1:16" x14ac:dyDescent="0.3">
      <c r="A2752">
        <v>23563112</v>
      </c>
      <c r="B2752" s="2" t="s">
        <v>4654</v>
      </c>
      <c r="C2752">
        <v>23891395</v>
      </c>
      <c r="D2752" s="2" t="s">
        <v>4655</v>
      </c>
      <c r="E2752" s="2" t="s">
        <v>29</v>
      </c>
      <c r="F2752" s="2" t="s">
        <v>173</v>
      </c>
      <c r="G2752">
        <v>40.670659999999998</v>
      </c>
      <c r="H2752">
        <v>-73.986710000000002</v>
      </c>
      <c r="I2752" s="2" t="s">
        <v>36</v>
      </c>
      <c r="J2752">
        <v>55</v>
      </c>
      <c r="K2752">
        <v>2</v>
      </c>
      <c r="L2752">
        <v>5</v>
      </c>
      <c r="M2752" s="3">
        <v>43190</v>
      </c>
      <c r="N2752">
        <v>0.31</v>
      </c>
      <c r="O2752">
        <v>1</v>
      </c>
      <c r="P2752">
        <v>0</v>
      </c>
    </row>
    <row r="2753" spans="1:16" x14ac:dyDescent="0.3">
      <c r="A2753">
        <v>23565616</v>
      </c>
      <c r="B2753" s="2" t="s">
        <v>4656</v>
      </c>
      <c r="C2753">
        <v>40078965</v>
      </c>
      <c r="D2753" s="2" t="s">
        <v>1532</v>
      </c>
      <c r="E2753" s="2" t="s">
        <v>24</v>
      </c>
      <c r="F2753" s="2" t="s">
        <v>581</v>
      </c>
      <c r="G2753">
        <v>40.731819999999999</v>
      </c>
      <c r="H2753">
        <v>-73.875789999999995</v>
      </c>
      <c r="I2753" s="2" t="s">
        <v>20</v>
      </c>
      <c r="J2753">
        <v>95</v>
      </c>
      <c r="K2753">
        <v>5</v>
      </c>
      <c r="L2753">
        <v>29</v>
      </c>
      <c r="M2753" s="3">
        <v>43650</v>
      </c>
      <c r="N2753">
        <v>1.81</v>
      </c>
      <c r="O2753">
        <v>1</v>
      </c>
      <c r="P2753">
        <v>120</v>
      </c>
    </row>
    <row r="2754" spans="1:16" x14ac:dyDescent="0.3">
      <c r="A2754">
        <v>23565653</v>
      </c>
      <c r="B2754" s="2" t="s">
        <v>4657</v>
      </c>
      <c r="C2754">
        <v>3206715</v>
      </c>
      <c r="D2754" s="2" t="s">
        <v>737</v>
      </c>
      <c r="E2754" s="2" t="s">
        <v>29</v>
      </c>
      <c r="F2754" s="2" t="s">
        <v>106</v>
      </c>
      <c r="G2754">
        <v>40.680129999999998</v>
      </c>
      <c r="H2754">
        <v>-73.974509999999995</v>
      </c>
      <c r="I2754" s="2" t="s">
        <v>36</v>
      </c>
      <c r="J2754">
        <v>640</v>
      </c>
      <c r="K2754">
        <v>3</v>
      </c>
      <c r="L2754">
        <v>3</v>
      </c>
      <c r="M2754" s="3">
        <v>43371</v>
      </c>
      <c r="N2754">
        <v>0.2</v>
      </c>
      <c r="O2754">
        <v>1</v>
      </c>
      <c r="P2754">
        <v>18</v>
      </c>
    </row>
    <row r="2755" spans="1:16" x14ac:dyDescent="0.3">
      <c r="A2755">
        <v>23565676</v>
      </c>
      <c r="B2755" s="2" t="s">
        <v>4658</v>
      </c>
      <c r="C2755">
        <v>161899037</v>
      </c>
      <c r="D2755" s="2" t="s">
        <v>1348</v>
      </c>
      <c r="E2755" s="2" t="s">
        <v>24</v>
      </c>
      <c r="F2755" s="2" t="s">
        <v>395</v>
      </c>
      <c r="G2755">
        <v>40.756540000000001</v>
      </c>
      <c r="H2755">
        <v>-73.831460000000007</v>
      </c>
      <c r="I2755" s="2" t="s">
        <v>20</v>
      </c>
      <c r="J2755">
        <v>278</v>
      </c>
      <c r="K2755">
        <v>2</v>
      </c>
      <c r="L2755">
        <v>31</v>
      </c>
      <c r="M2755" s="3">
        <v>43648</v>
      </c>
      <c r="N2755">
        <v>2.12</v>
      </c>
      <c r="O2755">
        <v>7</v>
      </c>
      <c r="P2755">
        <v>68</v>
      </c>
    </row>
    <row r="2756" spans="1:16" x14ac:dyDescent="0.3">
      <c r="A2756">
        <v>23565947</v>
      </c>
      <c r="B2756" s="2" t="s">
        <v>4659</v>
      </c>
      <c r="C2756">
        <v>3163859</v>
      </c>
      <c r="D2756" s="2" t="s">
        <v>616</v>
      </c>
      <c r="E2756" s="2" t="s">
        <v>18</v>
      </c>
      <c r="F2756" s="2" t="s">
        <v>52</v>
      </c>
      <c r="G2756">
        <v>40.791670000000003</v>
      </c>
      <c r="H2756">
        <v>-73.974209999999999</v>
      </c>
      <c r="I2756" s="2" t="s">
        <v>20</v>
      </c>
      <c r="J2756">
        <v>125</v>
      </c>
      <c r="K2756">
        <v>2</v>
      </c>
      <c r="L2756">
        <v>8</v>
      </c>
      <c r="M2756" s="3">
        <v>43465</v>
      </c>
      <c r="N2756">
        <v>0.5</v>
      </c>
      <c r="O2756">
        <v>1</v>
      </c>
      <c r="P2756">
        <v>176</v>
      </c>
    </row>
    <row r="2757" spans="1:16" x14ac:dyDescent="0.3">
      <c r="A2757">
        <v>23566549</v>
      </c>
      <c r="B2757" s="2" t="s">
        <v>1821</v>
      </c>
      <c r="C2757">
        <v>139935139</v>
      </c>
      <c r="D2757" s="2" t="s">
        <v>4660</v>
      </c>
      <c r="E2757" s="2" t="s">
        <v>18</v>
      </c>
      <c r="F2757" s="2" t="s">
        <v>81</v>
      </c>
      <c r="G2757">
        <v>40.810609999999997</v>
      </c>
      <c r="H2757">
        <v>-73.951250000000002</v>
      </c>
      <c r="I2757" s="2" t="s">
        <v>20</v>
      </c>
      <c r="J2757">
        <v>150</v>
      </c>
      <c r="K2757">
        <v>2</v>
      </c>
      <c r="L2757">
        <v>12</v>
      </c>
      <c r="M2757" s="3">
        <v>43652</v>
      </c>
      <c r="N2757">
        <v>0.8</v>
      </c>
      <c r="O2757">
        <v>1</v>
      </c>
      <c r="P2757">
        <v>0</v>
      </c>
    </row>
    <row r="2758" spans="1:16" x14ac:dyDescent="0.3">
      <c r="A2758">
        <v>23568057</v>
      </c>
      <c r="B2758" s="2" t="s">
        <v>4661</v>
      </c>
      <c r="C2758">
        <v>65171233</v>
      </c>
      <c r="D2758" s="2" t="s">
        <v>4662</v>
      </c>
      <c r="E2758" s="2" t="s">
        <v>24</v>
      </c>
      <c r="F2758" s="2" t="s">
        <v>581</v>
      </c>
      <c r="G2758">
        <v>40.742530000000002</v>
      </c>
      <c r="H2758">
        <v>-73.889619999999994</v>
      </c>
      <c r="I2758" s="2" t="s">
        <v>36</v>
      </c>
      <c r="J2758">
        <v>65</v>
      </c>
      <c r="K2758">
        <v>3</v>
      </c>
      <c r="L2758">
        <v>31</v>
      </c>
      <c r="M2758" s="3">
        <v>43651</v>
      </c>
      <c r="N2758">
        <v>2.21</v>
      </c>
      <c r="O2758">
        <v>2</v>
      </c>
      <c r="P2758">
        <v>41</v>
      </c>
    </row>
    <row r="2759" spans="1:16" x14ac:dyDescent="0.3">
      <c r="A2759">
        <v>23572577</v>
      </c>
      <c r="B2759" s="2" t="s">
        <v>4663</v>
      </c>
      <c r="C2759">
        <v>20302754</v>
      </c>
      <c r="D2759" s="2" t="s">
        <v>4664</v>
      </c>
      <c r="E2759" s="2" t="s">
        <v>29</v>
      </c>
      <c r="F2759" s="2" t="s">
        <v>201</v>
      </c>
      <c r="G2759">
        <v>40.693219999999997</v>
      </c>
      <c r="H2759">
        <v>-73.912679999999995</v>
      </c>
      <c r="I2759" s="2" t="s">
        <v>36</v>
      </c>
      <c r="J2759">
        <v>43</v>
      </c>
      <c r="K2759">
        <v>1</v>
      </c>
      <c r="L2759">
        <v>12</v>
      </c>
      <c r="M2759" s="3">
        <v>43577</v>
      </c>
      <c r="N2759">
        <v>0.76</v>
      </c>
      <c r="O2759">
        <v>2</v>
      </c>
      <c r="P2759">
        <v>47</v>
      </c>
    </row>
    <row r="2760" spans="1:16" x14ac:dyDescent="0.3">
      <c r="A2760">
        <v>24857741</v>
      </c>
      <c r="B2760" s="2" t="s">
        <v>4665</v>
      </c>
      <c r="C2760">
        <v>135131537</v>
      </c>
      <c r="D2760" s="2" t="s">
        <v>134</v>
      </c>
      <c r="E2760" s="2" t="s">
        <v>18</v>
      </c>
      <c r="F2760" s="2" t="s">
        <v>73</v>
      </c>
      <c r="G2760">
        <v>40.748460000000001</v>
      </c>
      <c r="H2760">
        <v>-73.987080000000006</v>
      </c>
      <c r="I2760" s="2" t="s">
        <v>20</v>
      </c>
      <c r="J2760">
        <v>180</v>
      </c>
      <c r="K2760">
        <v>6</v>
      </c>
      <c r="L2760">
        <v>38</v>
      </c>
      <c r="M2760" s="3">
        <v>43632</v>
      </c>
      <c r="N2760">
        <v>2.68</v>
      </c>
      <c r="O2760">
        <v>2</v>
      </c>
      <c r="P2760">
        <v>27</v>
      </c>
    </row>
    <row r="2761" spans="1:16" x14ac:dyDescent="0.3">
      <c r="A2761">
        <v>24862077</v>
      </c>
      <c r="B2761" s="2" t="s">
        <v>4666</v>
      </c>
      <c r="C2761">
        <v>142455925</v>
      </c>
      <c r="D2761" s="2" t="s">
        <v>1588</v>
      </c>
      <c r="E2761" s="2" t="s">
        <v>18</v>
      </c>
      <c r="F2761" s="2" t="s">
        <v>119</v>
      </c>
      <c r="G2761">
        <v>40.766100000000002</v>
      </c>
      <c r="H2761">
        <v>-73.954189999999997</v>
      </c>
      <c r="I2761" s="2" t="s">
        <v>20</v>
      </c>
      <c r="J2761">
        <v>118</v>
      </c>
      <c r="K2761">
        <v>3</v>
      </c>
      <c r="L2761">
        <v>3</v>
      </c>
      <c r="M2761" s="3">
        <v>43270</v>
      </c>
      <c r="N2761">
        <v>0.23</v>
      </c>
      <c r="O2761">
        <v>1</v>
      </c>
      <c r="P2761">
        <v>0</v>
      </c>
    </row>
    <row r="2762" spans="1:16" x14ac:dyDescent="0.3">
      <c r="A2762">
        <v>24863288</v>
      </c>
      <c r="B2762" s="2" t="s">
        <v>4667</v>
      </c>
      <c r="C2762">
        <v>29026712</v>
      </c>
      <c r="D2762" s="2" t="s">
        <v>4668</v>
      </c>
      <c r="E2762" s="2" t="s">
        <v>18</v>
      </c>
      <c r="F2762" s="2" t="s">
        <v>81</v>
      </c>
      <c r="G2762">
        <v>40.817169999999997</v>
      </c>
      <c r="H2762">
        <v>-73.939179999999993</v>
      </c>
      <c r="I2762" s="2" t="s">
        <v>20</v>
      </c>
      <c r="J2762">
        <v>70</v>
      </c>
      <c r="K2762">
        <v>2</v>
      </c>
      <c r="L2762">
        <v>2</v>
      </c>
      <c r="M2762" s="3">
        <v>43255</v>
      </c>
      <c r="N2762">
        <v>0.15</v>
      </c>
      <c r="O2762">
        <v>1</v>
      </c>
      <c r="P2762">
        <v>0</v>
      </c>
    </row>
    <row r="2763" spans="1:16" x14ac:dyDescent="0.3">
      <c r="A2763">
        <v>24865151</v>
      </c>
      <c r="B2763" s="2" t="s">
        <v>4669</v>
      </c>
      <c r="C2763">
        <v>2570750</v>
      </c>
      <c r="D2763" s="2" t="s">
        <v>4670</v>
      </c>
      <c r="E2763" s="2" t="s">
        <v>18</v>
      </c>
      <c r="F2763" s="2" t="s">
        <v>73</v>
      </c>
      <c r="G2763">
        <v>40.766820000000003</v>
      </c>
      <c r="H2763">
        <v>-73.979429999999994</v>
      </c>
      <c r="I2763" s="2" t="s">
        <v>20</v>
      </c>
      <c r="J2763">
        <v>1195</v>
      </c>
      <c r="K2763">
        <v>3</v>
      </c>
      <c r="L2763">
        <v>27</v>
      </c>
      <c r="M2763" s="3">
        <v>43598</v>
      </c>
      <c r="N2763">
        <v>1.94</v>
      </c>
      <c r="O2763">
        <v>1</v>
      </c>
      <c r="P2763">
        <v>40</v>
      </c>
    </row>
    <row r="2764" spans="1:16" x14ac:dyDescent="0.3">
      <c r="A2764">
        <v>24866257</v>
      </c>
      <c r="B2764" s="2" t="s">
        <v>4671</v>
      </c>
      <c r="C2764">
        <v>187980677</v>
      </c>
      <c r="D2764" s="2" t="s">
        <v>4672</v>
      </c>
      <c r="E2764" s="2" t="s">
        <v>18</v>
      </c>
      <c r="F2764" s="2" t="s">
        <v>116</v>
      </c>
      <c r="G2764">
        <v>40.750689999999999</v>
      </c>
      <c r="H2764">
        <v>-73.99736</v>
      </c>
      <c r="I2764" s="2" t="s">
        <v>36</v>
      </c>
      <c r="J2764">
        <v>175</v>
      </c>
      <c r="K2764">
        <v>1</v>
      </c>
      <c r="L2764">
        <v>46</v>
      </c>
      <c r="M2764" s="3">
        <v>43635</v>
      </c>
      <c r="N2764">
        <v>3.22</v>
      </c>
      <c r="O2764">
        <v>1</v>
      </c>
      <c r="P2764">
        <v>109</v>
      </c>
    </row>
    <row r="2765" spans="1:16" x14ac:dyDescent="0.3">
      <c r="A2765">
        <v>24866378</v>
      </c>
      <c r="B2765" s="2" t="s">
        <v>4673</v>
      </c>
      <c r="C2765">
        <v>69469129</v>
      </c>
      <c r="D2765" s="2" t="s">
        <v>4674</v>
      </c>
      <c r="E2765" s="2" t="s">
        <v>29</v>
      </c>
      <c r="F2765" s="2" t="s">
        <v>46</v>
      </c>
      <c r="G2765">
        <v>40.653410000000001</v>
      </c>
      <c r="H2765">
        <v>-73.962379999999996</v>
      </c>
      <c r="I2765" s="2" t="s">
        <v>20</v>
      </c>
      <c r="J2765">
        <v>165</v>
      </c>
      <c r="K2765">
        <v>5</v>
      </c>
      <c r="L2765">
        <v>8</v>
      </c>
      <c r="M2765" s="3">
        <v>43652</v>
      </c>
      <c r="N2765">
        <v>0.66</v>
      </c>
      <c r="O2765">
        <v>1</v>
      </c>
      <c r="P2765">
        <v>258</v>
      </c>
    </row>
    <row r="2766" spans="1:16" x14ac:dyDescent="0.3">
      <c r="A2766">
        <v>24867995</v>
      </c>
      <c r="B2766" s="2" t="s">
        <v>4675</v>
      </c>
      <c r="C2766">
        <v>78823148</v>
      </c>
      <c r="D2766" s="2" t="s">
        <v>4676</v>
      </c>
      <c r="E2766" s="2" t="s">
        <v>18</v>
      </c>
      <c r="F2766" s="2" t="s">
        <v>78</v>
      </c>
      <c r="G2766">
        <v>40.742350000000002</v>
      </c>
      <c r="H2766">
        <v>-73.979709999999997</v>
      </c>
      <c r="I2766" s="2" t="s">
        <v>36</v>
      </c>
      <c r="J2766">
        <v>150</v>
      </c>
      <c r="K2766">
        <v>5</v>
      </c>
      <c r="L2766">
        <v>1</v>
      </c>
      <c r="M2766" s="3">
        <v>43238</v>
      </c>
      <c r="N2766">
        <v>7.0000000000000007E-2</v>
      </c>
      <c r="O2766">
        <v>1</v>
      </c>
      <c r="P2766">
        <v>0</v>
      </c>
    </row>
    <row r="2767" spans="1:16" x14ac:dyDescent="0.3">
      <c r="A2767">
        <v>24868180</v>
      </c>
      <c r="B2767" s="2" t="s">
        <v>4677</v>
      </c>
      <c r="C2767">
        <v>5679153</v>
      </c>
      <c r="D2767" s="2" t="s">
        <v>4678</v>
      </c>
      <c r="E2767" s="2" t="s">
        <v>18</v>
      </c>
      <c r="F2767" s="2" t="s">
        <v>135</v>
      </c>
      <c r="G2767">
        <v>40.789729999999999</v>
      </c>
      <c r="H2767">
        <v>-73.949650000000005</v>
      </c>
      <c r="I2767" s="2" t="s">
        <v>20</v>
      </c>
      <c r="J2767">
        <v>50</v>
      </c>
      <c r="K2767">
        <v>4</v>
      </c>
      <c r="L2767">
        <v>17</v>
      </c>
      <c r="M2767" s="3">
        <v>43622</v>
      </c>
      <c r="N2767">
        <v>1.21</v>
      </c>
      <c r="O2767">
        <v>1</v>
      </c>
      <c r="P2767">
        <v>0</v>
      </c>
    </row>
    <row r="2768" spans="1:16" x14ac:dyDescent="0.3">
      <c r="A2768">
        <v>24868751</v>
      </c>
      <c r="B2768" s="2" t="s">
        <v>4679</v>
      </c>
      <c r="C2768">
        <v>186155189</v>
      </c>
      <c r="D2768" s="2" t="s">
        <v>4680</v>
      </c>
      <c r="E2768" s="2" t="s">
        <v>18</v>
      </c>
      <c r="F2768" s="2" t="s">
        <v>349</v>
      </c>
      <c r="G2768">
        <v>40.843319999999999</v>
      </c>
      <c r="H2768">
        <v>-73.941310000000001</v>
      </c>
      <c r="I2768" s="2" t="s">
        <v>36</v>
      </c>
      <c r="J2768">
        <v>50</v>
      </c>
      <c r="K2768">
        <v>1</v>
      </c>
      <c r="L2768">
        <v>8</v>
      </c>
      <c r="M2768" s="3">
        <v>43634</v>
      </c>
      <c r="N2768">
        <v>0.57999999999999996</v>
      </c>
      <c r="O2768">
        <v>3</v>
      </c>
      <c r="P2768">
        <v>53</v>
      </c>
    </row>
    <row r="2769" spans="1:16" x14ac:dyDescent="0.3">
      <c r="A2769">
        <v>24868754</v>
      </c>
      <c r="B2769" s="2" t="s">
        <v>4681</v>
      </c>
      <c r="C2769">
        <v>104812805</v>
      </c>
      <c r="D2769" s="2" t="s">
        <v>4578</v>
      </c>
      <c r="E2769" s="2" t="s">
        <v>317</v>
      </c>
      <c r="F2769" s="2" t="s">
        <v>1499</v>
      </c>
      <c r="G2769">
        <v>40.596789999999999</v>
      </c>
      <c r="H2769">
        <v>-74.084440000000001</v>
      </c>
      <c r="I2769" s="2" t="s">
        <v>36</v>
      </c>
      <c r="J2769">
        <v>33</v>
      </c>
      <c r="K2769">
        <v>4</v>
      </c>
      <c r="L2769">
        <v>17</v>
      </c>
      <c r="M2769" s="3">
        <v>43652</v>
      </c>
      <c r="N2769">
        <v>1.2</v>
      </c>
      <c r="O2769">
        <v>8</v>
      </c>
      <c r="P2769">
        <v>316</v>
      </c>
    </row>
    <row r="2770" spans="1:16" x14ac:dyDescent="0.3">
      <c r="A2770">
        <v>24868956</v>
      </c>
      <c r="B2770" s="2" t="s">
        <v>4682</v>
      </c>
      <c r="C2770">
        <v>187908645</v>
      </c>
      <c r="D2770" s="2" t="s">
        <v>812</v>
      </c>
      <c r="E2770" s="2" t="s">
        <v>24</v>
      </c>
      <c r="F2770" s="2" t="s">
        <v>395</v>
      </c>
      <c r="G2770">
        <v>40.756860000000003</v>
      </c>
      <c r="H2770">
        <v>-73.832790000000003</v>
      </c>
      <c r="I2770" s="2" t="s">
        <v>36</v>
      </c>
      <c r="J2770">
        <v>60</v>
      </c>
      <c r="K2770">
        <v>1</v>
      </c>
      <c r="L2770">
        <v>33</v>
      </c>
      <c r="M2770" s="3">
        <v>43638</v>
      </c>
      <c r="N2770">
        <v>2.36</v>
      </c>
      <c r="O2770">
        <v>4</v>
      </c>
      <c r="P2770">
        <v>49</v>
      </c>
    </row>
    <row r="2771" spans="1:16" x14ac:dyDescent="0.3">
      <c r="A2771">
        <v>24870818</v>
      </c>
      <c r="B2771" s="2" t="s">
        <v>4683</v>
      </c>
      <c r="C2771">
        <v>187908645</v>
      </c>
      <c r="D2771" s="2" t="s">
        <v>812</v>
      </c>
      <c r="E2771" s="2" t="s">
        <v>24</v>
      </c>
      <c r="F2771" s="2" t="s">
        <v>395</v>
      </c>
      <c r="G2771">
        <v>40.755389999999998</v>
      </c>
      <c r="H2771">
        <v>-73.832030000000003</v>
      </c>
      <c r="I2771" s="2" t="s">
        <v>36</v>
      </c>
      <c r="J2771">
        <v>50</v>
      </c>
      <c r="K2771">
        <v>1</v>
      </c>
      <c r="L2771">
        <v>20</v>
      </c>
      <c r="M2771" s="3">
        <v>43623</v>
      </c>
      <c r="N2771">
        <v>1.64</v>
      </c>
      <c r="O2771">
        <v>4</v>
      </c>
      <c r="P2771">
        <v>2</v>
      </c>
    </row>
    <row r="2772" spans="1:16" x14ac:dyDescent="0.3">
      <c r="A2772">
        <v>24871506</v>
      </c>
      <c r="B2772" s="2" t="s">
        <v>4684</v>
      </c>
      <c r="C2772">
        <v>3480784</v>
      </c>
      <c r="D2772" s="2" t="s">
        <v>4685</v>
      </c>
      <c r="E2772" s="2" t="s">
        <v>18</v>
      </c>
      <c r="F2772" s="2" t="s">
        <v>1583</v>
      </c>
      <c r="G2772">
        <v>40.719529999999999</v>
      </c>
      <c r="H2772">
        <v>-73.996849999999995</v>
      </c>
      <c r="I2772" s="2" t="s">
        <v>36</v>
      </c>
      <c r="J2772">
        <v>110</v>
      </c>
      <c r="K2772">
        <v>2</v>
      </c>
      <c r="L2772">
        <v>34</v>
      </c>
      <c r="M2772" s="3">
        <v>43647</v>
      </c>
      <c r="N2772">
        <v>2.65</v>
      </c>
      <c r="O2772">
        <v>1</v>
      </c>
      <c r="P2772">
        <v>160</v>
      </c>
    </row>
    <row r="2773" spans="1:16" x14ac:dyDescent="0.3">
      <c r="A2773">
        <v>24871779</v>
      </c>
      <c r="B2773" s="2" t="s">
        <v>4686</v>
      </c>
      <c r="C2773">
        <v>3033697</v>
      </c>
      <c r="D2773" s="2" t="s">
        <v>4687</v>
      </c>
      <c r="E2773" s="2" t="s">
        <v>18</v>
      </c>
      <c r="F2773" s="2" t="s">
        <v>52</v>
      </c>
      <c r="G2773">
        <v>40.780540000000002</v>
      </c>
      <c r="H2773">
        <v>-73.983999999999995</v>
      </c>
      <c r="I2773" s="2" t="s">
        <v>20</v>
      </c>
      <c r="J2773">
        <v>137</v>
      </c>
      <c r="K2773">
        <v>6</v>
      </c>
      <c r="L2773">
        <v>5</v>
      </c>
      <c r="M2773" s="3">
        <v>43606</v>
      </c>
      <c r="N2773">
        <v>0.37</v>
      </c>
      <c r="O2773">
        <v>1</v>
      </c>
      <c r="P2773">
        <v>0</v>
      </c>
    </row>
    <row r="2774" spans="1:16" x14ac:dyDescent="0.3">
      <c r="A2774">
        <v>24872073</v>
      </c>
      <c r="B2774" s="2" t="s">
        <v>4688</v>
      </c>
      <c r="C2774">
        <v>2967674</v>
      </c>
      <c r="D2774" s="2" t="s">
        <v>108</v>
      </c>
      <c r="E2774" s="2" t="s">
        <v>29</v>
      </c>
      <c r="F2774" s="2" t="s">
        <v>35</v>
      </c>
      <c r="G2774">
        <v>40.689230000000002</v>
      </c>
      <c r="H2774">
        <v>-73.926820000000006</v>
      </c>
      <c r="I2774" s="2" t="s">
        <v>36</v>
      </c>
      <c r="J2774">
        <v>50</v>
      </c>
      <c r="K2774">
        <v>30</v>
      </c>
      <c r="L2774">
        <v>4</v>
      </c>
      <c r="M2774" s="3">
        <v>43385</v>
      </c>
      <c r="N2774">
        <v>0.37</v>
      </c>
      <c r="O2774">
        <v>2</v>
      </c>
      <c r="P2774">
        <v>21</v>
      </c>
    </row>
    <row r="2775" spans="1:16" x14ac:dyDescent="0.3">
      <c r="A2775">
        <v>24872721</v>
      </c>
      <c r="B2775" s="2" t="s">
        <v>4689</v>
      </c>
      <c r="C2775">
        <v>17620937</v>
      </c>
      <c r="D2775" s="2" t="s">
        <v>4690</v>
      </c>
      <c r="E2775" s="2" t="s">
        <v>18</v>
      </c>
      <c r="F2775" s="2" t="s">
        <v>349</v>
      </c>
      <c r="G2775">
        <v>40.835340000000002</v>
      </c>
      <c r="H2775">
        <v>-73.943539999999999</v>
      </c>
      <c r="I2775" s="2" t="s">
        <v>20</v>
      </c>
      <c r="J2775">
        <v>150</v>
      </c>
      <c r="K2775">
        <v>2</v>
      </c>
      <c r="L2775">
        <v>3</v>
      </c>
      <c r="M2775" s="3">
        <v>43534</v>
      </c>
      <c r="N2775">
        <v>0.25</v>
      </c>
      <c r="O2775">
        <v>1</v>
      </c>
      <c r="P2775">
        <v>35</v>
      </c>
    </row>
    <row r="2776" spans="1:16" x14ac:dyDescent="0.3">
      <c r="A2776">
        <v>24873530</v>
      </c>
      <c r="B2776" s="2" t="s">
        <v>4691</v>
      </c>
      <c r="C2776">
        <v>26178850</v>
      </c>
      <c r="D2776" s="2" t="s">
        <v>453</v>
      </c>
      <c r="E2776" s="2" t="s">
        <v>29</v>
      </c>
      <c r="F2776" s="2" t="s">
        <v>35</v>
      </c>
      <c r="G2776">
        <v>40.683439999999997</v>
      </c>
      <c r="H2776">
        <v>-73.933080000000004</v>
      </c>
      <c r="I2776" s="2" t="s">
        <v>36</v>
      </c>
      <c r="J2776">
        <v>45</v>
      </c>
      <c r="K2776">
        <v>5</v>
      </c>
      <c r="L2776">
        <v>19</v>
      </c>
      <c r="M2776" s="3">
        <v>43612</v>
      </c>
      <c r="N2776">
        <v>1.34</v>
      </c>
      <c r="O2776">
        <v>1</v>
      </c>
      <c r="P2776">
        <v>199</v>
      </c>
    </row>
    <row r="2777" spans="1:16" x14ac:dyDescent="0.3">
      <c r="A2777">
        <v>24873980</v>
      </c>
      <c r="B2777" s="2" t="s">
        <v>4692</v>
      </c>
      <c r="C2777">
        <v>13926627</v>
      </c>
      <c r="D2777" s="2" t="s">
        <v>3820</v>
      </c>
      <c r="E2777" s="2" t="s">
        <v>18</v>
      </c>
      <c r="F2777" s="2" t="s">
        <v>81</v>
      </c>
      <c r="G2777">
        <v>40.818109999999997</v>
      </c>
      <c r="H2777">
        <v>-73.944969999999998</v>
      </c>
      <c r="I2777" s="2" t="s">
        <v>36</v>
      </c>
      <c r="J2777">
        <v>75</v>
      </c>
      <c r="K2777">
        <v>2</v>
      </c>
      <c r="L2777">
        <v>15</v>
      </c>
      <c r="M2777" s="3">
        <v>43615</v>
      </c>
      <c r="N2777">
        <v>1.07</v>
      </c>
      <c r="O2777">
        <v>1</v>
      </c>
      <c r="P2777">
        <v>140</v>
      </c>
    </row>
    <row r="2778" spans="1:16" x14ac:dyDescent="0.3">
      <c r="A2778">
        <v>24874559</v>
      </c>
      <c r="B2778" s="2" t="s">
        <v>4693</v>
      </c>
      <c r="C2778">
        <v>188051537</v>
      </c>
      <c r="D2778" s="2" t="s">
        <v>618</v>
      </c>
      <c r="E2778" s="2" t="s">
        <v>18</v>
      </c>
      <c r="F2778" s="2" t="s">
        <v>52</v>
      </c>
      <c r="G2778">
        <v>40.800629999999998</v>
      </c>
      <c r="H2778">
        <v>-73.969359999999995</v>
      </c>
      <c r="I2778" s="2" t="s">
        <v>36</v>
      </c>
      <c r="J2778">
        <v>91</v>
      </c>
      <c r="K2778">
        <v>4</v>
      </c>
      <c r="L2778">
        <v>2</v>
      </c>
      <c r="M2778" s="3">
        <v>43459</v>
      </c>
      <c r="N2778">
        <v>0.19</v>
      </c>
      <c r="O2778">
        <v>1</v>
      </c>
      <c r="P2778">
        <v>197</v>
      </c>
    </row>
    <row r="2779" spans="1:16" x14ac:dyDescent="0.3">
      <c r="A2779">
        <v>24879207</v>
      </c>
      <c r="B2779" s="2" t="s">
        <v>4694</v>
      </c>
      <c r="C2779">
        <v>173852911</v>
      </c>
      <c r="D2779" s="2" t="s">
        <v>891</v>
      </c>
      <c r="E2779" s="2" t="s">
        <v>24</v>
      </c>
      <c r="F2779" s="2" t="s">
        <v>3798</v>
      </c>
      <c r="G2779">
        <v>40.594859999999997</v>
      </c>
      <c r="H2779">
        <v>-73.738370000000003</v>
      </c>
      <c r="I2779" s="2" t="s">
        <v>20</v>
      </c>
      <c r="J2779">
        <v>250</v>
      </c>
      <c r="K2779">
        <v>2</v>
      </c>
      <c r="L2779">
        <v>22</v>
      </c>
      <c r="M2779" s="3">
        <v>43653</v>
      </c>
      <c r="N2779">
        <v>1.6</v>
      </c>
      <c r="O2779">
        <v>1</v>
      </c>
      <c r="P2779">
        <v>47</v>
      </c>
    </row>
    <row r="2780" spans="1:16" x14ac:dyDescent="0.3">
      <c r="A2780">
        <v>24883987</v>
      </c>
      <c r="B2780" s="2" t="s">
        <v>4695</v>
      </c>
      <c r="C2780">
        <v>25371059</v>
      </c>
      <c r="D2780" s="2" t="s">
        <v>2404</v>
      </c>
      <c r="E2780" s="2" t="s">
        <v>29</v>
      </c>
      <c r="F2780" s="2" t="s">
        <v>94</v>
      </c>
      <c r="G2780">
        <v>40.663640000000001</v>
      </c>
      <c r="H2780">
        <v>-73.949780000000004</v>
      </c>
      <c r="I2780" s="2" t="s">
        <v>20</v>
      </c>
      <c r="J2780">
        <v>80</v>
      </c>
      <c r="K2780">
        <v>60</v>
      </c>
      <c r="L2780">
        <v>15</v>
      </c>
      <c r="M2780" s="3">
        <v>43640</v>
      </c>
      <c r="N2780">
        <v>1.21</v>
      </c>
      <c r="O2780">
        <v>1</v>
      </c>
      <c r="P2780">
        <v>2</v>
      </c>
    </row>
    <row r="2781" spans="1:16" x14ac:dyDescent="0.3">
      <c r="A2781">
        <v>24884922</v>
      </c>
      <c r="B2781" s="2" t="s">
        <v>4696</v>
      </c>
      <c r="C2781">
        <v>150238950</v>
      </c>
      <c r="D2781" s="2" t="s">
        <v>1086</v>
      </c>
      <c r="E2781" s="2" t="s">
        <v>18</v>
      </c>
      <c r="F2781" s="2" t="s">
        <v>19</v>
      </c>
      <c r="G2781">
        <v>40.726909999999997</v>
      </c>
      <c r="H2781">
        <v>-73.981300000000005</v>
      </c>
      <c r="I2781" s="2" t="s">
        <v>20</v>
      </c>
      <c r="J2781">
        <v>136</v>
      </c>
      <c r="K2781">
        <v>2</v>
      </c>
      <c r="L2781">
        <v>6</v>
      </c>
      <c r="M2781" s="3">
        <v>43618</v>
      </c>
      <c r="N2781">
        <v>0.42</v>
      </c>
      <c r="O2781">
        <v>1</v>
      </c>
      <c r="P2781">
        <v>39</v>
      </c>
    </row>
    <row r="2782" spans="1:16" x14ac:dyDescent="0.3">
      <c r="A2782">
        <v>24885715</v>
      </c>
      <c r="B2782" s="2" t="s">
        <v>4697</v>
      </c>
      <c r="C2782">
        <v>182260692</v>
      </c>
      <c r="D2782" s="2" t="s">
        <v>4698</v>
      </c>
      <c r="E2782" s="2" t="s">
        <v>29</v>
      </c>
      <c r="F2782" s="2" t="s">
        <v>655</v>
      </c>
      <c r="G2782">
        <v>40.681870000000004</v>
      </c>
      <c r="H2782">
        <v>-73.879850000000005</v>
      </c>
      <c r="I2782" s="2" t="s">
        <v>36</v>
      </c>
      <c r="J2782">
        <v>99</v>
      </c>
      <c r="K2782">
        <v>2</v>
      </c>
      <c r="L2782">
        <v>48</v>
      </c>
      <c r="M2782" s="3">
        <v>43649</v>
      </c>
      <c r="N2782">
        <v>3.52</v>
      </c>
      <c r="O2782">
        <v>2</v>
      </c>
      <c r="P2782">
        <v>327</v>
      </c>
    </row>
    <row r="2783" spans="1:16" x14ac:dyDescent="0.3">
      <c r="A2783">
        <v>24886110</v>
      </c>
      <c r="B2783" s="2" t="s">
        <v>4699</v>
      </c>
      <c r="C2783">
        <v>6762900</v>
      </c>
      <c r="D2783" s="2" t="s">
        <v>220</v>
      </c>
      <c r="E2783" s="2" t="s">
        <v>104</v>
      </c>
      <c r="F2783" s="2" t="s">
        <v>2929</v>
      </c>
      <c r="G2783">
        <v>40.830880000000001</v>
      </c>
      <c r="H2783">
        <v>-73.927790000000002</v>
      </c>
      <c r="I2783" s="2" t="s">
        <v>20</v>
      </c>
      <c r="J2783">
        <v>103</v>
      </c>
      <c r="K2783">
        <v>2</v>
      </c>
      <c r="L2783">
        <v>40</v>
      </c>
      <c r="M2783" s="3">
        <v>43646</v>
      </c>
      <c r="N2783">
        <v>2.84</v>
      </c>
      <c r="O2783">
        <v>1</v>
      </c>
      <c r="P2783">
        <v>248</v>
      </c>
    </row>
    <row r="2784" spans="1:16" x14ac:dyDescent="0.3">
      <c r="A2784">
        <v>24889615</v>
      </c>
      <c r="B2784" s="2" t="s">
        <v>4702</v>
      </c>
      <c r="C2784">
        <v>188169807</v>
      </c>
      <c r="D2784" s="2" t="s">
        <v>792</v>
      </c>
      <c r="E2784" s="2" t="s">
        <v>18</v>
      </c>
      <c r="F2784" s="2" t="s">
        <v>52</v>
      </c>
      <c r="G2784">
        <v>40.804389999999998</v>
      </c>
      <c r="H2784">
        <v>-73.967550000000003</v>
      </c>
      <c r="I2784" s="2" t="s">
        <v>20</v>
      </c>
      <c r="J2784">
        <v>120</v>
      </c>
      <c r="K2784">
        <v>2</v>
      </c>
      <c r="L2784">
        <v>16</v>
      </c>
      <c r="M2784" s="3">
        <v>43653</v>
      </c>
      <c r="N2784">
        <v>1.51</v>
      </c>
      <c r="O2784">
        <v>1</v>
      </c>
      <c r="P2784">
        <v>1</v>
      </c>
    </row>
    <row r="2785" spans="1:16" x14ac:dyDescent="0.3">
      <c r="A2785">
        <v>24889922</v>
      </c>
      <c r="B2785" s="2" t="s">
        <v>4703</v>
      </c>
      <c r="C2785">
        <v>177560095</v>
      </c>
      <c r="D2785" s="2" t="s">
        <v>652</v>
      </c>
      <c r="E2785" s="2" t="s">
        <v>24</v>
      </c>
      <c r="F2785" s="2" t="s">
        <v>888</v>
      </c>
      <c r="G2785">
        <v>40.699910000000003</v>
      </c>
      <c r="H2785">
        <v>-73.889520000000005</v>
      </c>
      <c r="I2785" s="2" t="s">
        <v>36</v>
      </c>
      <c r="J2785">
        <v>50</v>
      </c>
      <c r="K2785">
        <v>7</v>
      </c>
      <c r="L2785">
        <v>17</v>
      </c>
      <c r="M2785" s="3">
        <v>43565</v>
      </c>
      <c r="N2785">
        <v>1.27</v>
      </c>
      <c r="O2785">
        <v>1</v>
      </c>
      <c r="P2785">
        <v>66</v>
      </c>
    </row>
    <row r="2786" spans="1:16" x14ac:dyDescent="0.3">
      <c r="A2786">
        <v>24891549</v>
      </c>
      <c r="B2786" s="2" t="s">
        <v>4704</v>
      </c>
      <c r="C2786">
        <v>40237342</v>
      </c>
      <c r="D2786" s="2" t="s">
        <v>1328</v>
      </c>
      <c r="E2786" s="2" t="s">
        <v>29</v>
      </c>
      <c r="F2786" s="2" t="s">
        <v>35</v>
      </c>
      <c r="G2786">
        <v>40.690890000000003</v>
      </c>
      <c r="H2786">
        <v>-73.946759999999998</v>
      </c>
      <c r="I2786" s="2" t="s">
        <v>36</v>
      </c>
      <c r="J2786">
        <v>80</v>
      </c>
      <c r="K2786">
        <v>30</v>
      </c>
      <c r="L2786">
        <v>10</v>
      </c>
      <c r="M2786" s="3">
        <v>43373</v>
      </c>
      <c r="N2786">
        <v>0.71</v>
      </c>
      <c r="O2786">
        <v>1</v>
      </c>
      <c r="P2786">
        <v>37</v>
      </c>
    </row>
    <row r="2787" spans="1:16" x14ac:dyDescent="0.3">
      <c r="A2787">
        <v>24891651</v>
      </c>
      <c r="B2787" s="2" t="s">
        <v>4705</v>
      </c>
      <c r="C2787">
        <v>108302188</v>
      </c>
      <c r="D2787" s="2" t="s">
        <v>4706</v>
      </c>
      <c r="E2787" s="2" t="s">
        <v>24</v>
      </c>
      <c r="F2787" s="2" t="s">
        <v>109</v>
      </c>
      <c r="G2787">
        <v>40.757550000000002</v>
      </c>
      <c r="H2787">
        <v>-73.928539999999998</v>
      </c>
      <c r="I2787" s="2" t="s">
        <v>36</v>
      </c>
      <c r="J2787">
        <v>49</v>
      </c>
      <c r="K2787">
        <v>3</v>
      </c>
      <c r="L2787">
        <v>8</v>
      </c>
      <c r="M2787" s="3">
        <v>43602</v>
      </c>
      <c r="N2787">
        <v>0.65</v>
      </c>
      <c r="O2787">
        <v>1</v>
      </c>
      <c r="P2787">
        <v>18</v>
      </c>
    </row>
    <row r="2788" spans="1:16" x14ac:dyDescent="0.3">
      <c r="A2788">
        <v>24892670</v>
      </c>
      <c r="B2788" s="2" t="s">
        <v>4707</v>
      </c>
      <c r="C2788">
        <v>58964906</v>
      </c>
      <c r="D2788" s="2" t="s">
        <v>2758</v>
      </c>
      <c r="E2788" s="2" t="s">
        <v>18</v>
      </c>
      <c r="F2788" s="2" t="s">
        <v>81</v>
      </c>
      <c r="G2788">
        <v>40.823309999999999</v>
      </c>
      <c r="H2788">
        <v>-73.944029999999998</v>
      </c>
      <c r="I2788" s="2" t="s">
        <v>36</v>
      </c>
      <c r="J2788">
        <v>50</v>
      </c>
      <c r="K2788">
        <v>5</v>
      </c>
      <c r="L2788">
        <v>1</v>
      </c>
      <c r="M2788" s="3">
        <v>43227</v>
      </c>
      <c r="N2788">
        <v>7.0000000000000007E-2</v>
      </c>
      <c r="O2788">
        <v>1</v>
      </c>
      <c r="P2788">
        <v>0</v>
      </c>
    </row>
    <row r="2789" spans="1:16" x14ac:dyDescent="0.3">
      <c r="A2789">
        <v>24893756</v>
      </c>
      <c r="B2789" s="2" t="s">
        <v>4708</v>
      </c>
      <c r="C2789">
        <v>16308032</v>
      </c>
      <c r="D2789" s="2" t="s">
        <v>1311</v>
      </c>
      <c r="E2789" s="2" t="s">
        <v>24</v>
      </c>
      <c r="F2789" s="2" t="s">
        <v>639</v>
      </c>
      <c r="G2789">
        <v>40.75891</v>
      </c>
      <c r="H2789">
        <v>-73.878190000000004</v>
      </c>
      <c r="I2789" s="2" t="s">
        <v>20</v>
      </c>
      <c r="J2789">
        <v>60</v>
      </c>
      <c r="K2789">
        <v>1</v>
      </c>
      <c r="L2789">
        <v>59</v>
      </c>
      <c r="M2789" s="3">
        <v>43619</v>
      </c>
      <c r="N2789">
        <v>4.18</v>
      </c>
      <c r="O2789">
        <v>1</v>
      </c>
      <c r="P2789">
        <v>150</v>
      </c>
    </row>
    <row r="2790" spans="1:16" x14ac:dyDescent="0.3">
      <c r="A2790">
        <v>24894058</v>
      </c>
      <c r="B2790" s="2" t="s">
        <v>4709</v>
      </c>
      <c r="C2790">
        <v>11022916</v>
      </c>
      <c r="D2790" s="2" t="s">
        <v>496</v>
      </c>
      <c r="E2790" s="2" t="s">
        <v>18</v>
      </c>
      <c r="F2790" s="2" t="s">
        <v>81</v>
      </c>
      <c r="G2790">
        <v>40.808079999999997</v>
      </c>
      <c r="H2790">
        <v>-73.952590000000001</v>
      </c>
      <c r="I2790" s="2" t="s">
        <v>36</v>
      </c>
      <c r="J2790">
        <v>45</v>
      </c>
      <c r="K2790">
        <v>1</v>
      </c>
      <c r="L2790">
        <v>14</v>
      </c>
      <c r="M2790" s="3">
        <v>43387</v>
      </c>
      <c r="N2790">
        <v>0.99</v>
      </c>
      <c r="O2790">
        <v>1</v>
      </c>
      <c r="P2790">
        <v>0</v>
      </c>
    </row>
    <row r="2791" spans="1:16" x14ac:dyDescent="0.3">
      <c r="A2791">
        <v>24894476</v>
      </c>
      <c r="B2791" s="2" t="s">
        <v>4710</v>
      </c>
      <c r="C2791">
        <v>15940253</v>
      </c>
      <c r="D2791" s="2" t="s">
        <v>4711</v>
      </c>
      <c r="E2791" s="2" t="s">
        <v>18</v>
      </c>
      <c r="F2791" s="2" t="s">
        <v>81</v>
      </c>
      <c r="G2791">
        <v>40.82582</v>
      </c>
      <c r="H2791">
        <v>-73.945999999999998</v>
      </c>
      <c r="I2791" s="2" t="s">
        <v>36</v>
      </c>
      <c r="J2791">
        <v>70</v>
      </c>
      <c r="K2791">
        <v>4</v>
      </c>
      <c r="L2791">
        <v>3</v>
      </c>
      <c r="M2791" s="3">
        <v>43472</v>
      </c>
      <c r="N2791">
        <v>0.4</v>
      </c>
      <c r="O2791">
        <v>2</v>
      </c>
      <c r="P2791">
        <v>0</v>
      </c>
    </row>
    <row r="2792" spans="1:16" x14ac:dyDescent="0.3">
      <c r="A2792">
        <v>2661098</v>
      </c>
      <c r="B2792" s="2" t="s">
        <v>4712</v>
      </c>
      <c r="C2792">
        <v>13621509</v>
      </c>
      <c r="D2792" s="2" t="s">
        <v>4713</v>
      </c>
      <c r="E2792" s="2" t="s">
        <v>24</v>
      </c>
      <c r="F2792" s="2" t="s">
        <v>2508</v>
      </c>
      <c r="G2792">
        <v>40.72786</v>
      </c>
      <c r="H2792">
        <v>-73.869460000000004</v>
      </c>
      <c r="I2792" s="2" t="s">
        <v>36</v>
      </c>
      <c r="J2792">
        <v>55</v>
      </c>
      <c r="K2792">
        <v>2</v>
      </c>
      <c r="L2792">
        <v>12</v>
      </c>
      <c r="M2792" s="3">
        <v>43639</v>
      </c>
      <c r="N2792">
        <v>0.2</v>
      </c>
      <c r="O2792">
        <v>1</v>
      </c>
      <c r="P2792">
        <v>89</v>
      </c>
    </row>
    <row r="2793" spans="1:16" x14ac:dyDescent="0.3">
      <c r="A2793">
        <v>2663243</v>
      </c>
      <c r="B2793" s="2" t="s">
        <v>4714</v>
      </c>
      <c r="C2793">
        <v>5352610</v>
      </c>
      <c r="D2793" s="2" t="s">
        <v>4715</v>
      </c>
      <c r="E2793" s="2" t="s">
        <v>29</v>
      </c>
      <c r="F2793" s="2" t="s">
        <v>30</v>
      </c>
      <c r="G2793">
        <v>40.705849999999998</v>
      </c>
      <c r="H2793">
        <v>-73.92698</v>
      </c>
      <c r="I2793" s="2" t="s">
        <v>36</v>
      </c>
      <c r="J2793">
        <v>69</v>
      </c>
      <c r="K2793">
        <v>5</v>
      </c>
      <c r="L2793">
        <v>6</v>
      </c>
      <c r="M2793" s="3">
        <v>43592</v>
      </c>
      <c r="N2793">
        <v>0.1</v>
      </c>
      <c r="O2793">
        <v>2</v>
      </c>
      <c r="P2793">
        <v>0</v>
      </c>
    </row>
    <row r="2794" spans="1:16" x14ac:dyDescent="0.3">
      <c r="A2794">
        <v>2663296</v>
      </c>
      <c r="B2794" s="2" t="s">
        <v>4716</v>
      </c>
      <c r="C2794">
        <v>13632182</v>
      </c>
      <c r="D2794" s="2" t="s">
        <v>1086</v>
      </c>
      <c r="E2794" s="2" t="s">
        <v>18</v>
      </c>
      <c r="F2794" s="2" t="s">
        <v>264</v>
      </c>
      <c r="G2794">
        <v>40.73657</v>
      </c>
      <c r="H2794">
        <v>-73.980189999999993</v>
      </c>
      <c r="I2794" s="2" t="s">
        <v>20</v>
      </c>
      <c r="J2794">
        <v>200</v>
      </c>
      <c r="K2794">
        <v>3</v>
      </c>
      <c r="L2794">
        <v>6</v>
      </c>
      <c r="M2794" s="3">
        <v>42595</v>
      </c>
      <c r="N2794">
        <v>0.09</v>
      </c>
      <c r="O2794">
        <v>1</v>
      </c>
      <c r="P2794">
        <v>0</v>
      </c>
    </row>
    <row r="2795" spans="1:16" x14ac:dyDescent="0.3">
      <c r="A2795">
        <v>2664975</v>
      </c>
      <c r="B2795" s="2" t="s">
        <v>4717</v>
      </c>
      <c r="C2795">
        <v>12461367</v>
      </c>
      <c r="D2795" s="2" t="s">
        <v>4690</v>
      </c>
      <c r="E2795" s="2" t="s">
        <v>29</v>
      </c>
      <c r="F2795" s="2" t="s">
        <v>201</v>
      </c>
      <c r="G2795">
        <v>40.699869999999997</v>
      </c>
      <c r="H2795">
        <v>-73.925520000000006</v>
      </c>
      <c r="I2795" s="2" t="s">
        <v>20</v>
      </c>
      <c r="J2795">
        <v>100</v>
      </c>
      <c r="K2795">
        <v>1</v>
      </c>
      <c r="L2795">
        <v>104</v>
      </c>
      <c r="M2795" s="3">
        <v>43639</v>
      </c>
      <c r="N2795">
        <v>1.65</v>
      </c>
      <c r="O2795">
        <v>1</v>
      </c>
      <c r="P2795">
        <v>334</v>
      </c>
    </row>
    <row r="2796" spans="1:16" x14ac:dyDescent="0.3">
      <c r="A2796">
        <v>2668311</v>
      </c>
      <c r="B2796" s="2" t="s">
        <v>4718</v>
      </c>
      <c r="C2796">
        <v>197156</v>
      </c>
      <c r="D2796" s="2" t="s">
        <v>2284</v>
      </c>
      <c r="E2796" s="2" t="s">
        <v>29</v>
      </c>
      <c r="F2796" s="2" t="s">
        <v>1358</v>
      </c>
      <c r="G2796">
        <v>40.634650000000001</v>
      </c>
      <c r="H2796">
        <v>-74.023660000000007</v>
      </c>
      <c r="I2796" s="2" t="s">
        <v>20</v>
      </c>
      <c r="J2796">
        <v>53</v>
      </c>
      <c r="K2796">
        <v>20</v>
      </c>
      <c r="L2796">
        <v>16</v>
      </c>
      <c r="M2796" s="3">
        <v>43618</v>
      </c>
      <c r="N2796">
        <v>0.27</v>
      </c>
      <c r="O2796">
        <v>1</v>
      </c>
      <c r="P2796">
        <v>220</v>
      </c>
    </row>
    <row r="2797" spans="1:16" x14ac:dyDescent="0.3">
      <c r="A2797">
        <v>2669352</v>
      </c>
      <c r="B2797" s="2" t="s">
        <v>4719</v>
      </c>
      <c r="C2797">
        <v>13664226</v>
      </c>
      <c r="D2797" s="2" t="s">
        <v>1947</v>
      </c>
      <c r="E2797" s="2" t="s">
        <v>18</v>
      </c>
      <c r="F2797" s="2" t="s">
        <v>52</v>
      </c>
      <c r="G2797">
        <v>40.795119999999997</v>
      </c>
      <c r="H2797">
        <v>-73.970920000000007</v>
      </c>
      <c r="I2797" s="2" t="s">
        <v>36</v>
      </c>
      <c r="J2797">
        <v>425</v>
      </c>
      <c r="K2797">
        <v>3</v>
      </c>
      <c r="L2797">
        <v>24</v>
      </c>
      <c r="M2797" s="3">
        <v>43624</v>
      </c>
      <c r="N2797">
        <v>0.39</v>
      </c>
      <c r="O2797">
        <v>1</v>
      </c>
      <c r="P2797">
        <v>365</v>
      </c>
    </row>
    <row r="2798" spans="1:16" x14ac:dyDescent="0.3">
      <c r="A2798">
        <v>2669366</v>
      </c>
      <c r="B2798" s="2" t="s">
        <v>4720</v>
      </c>
      <c r="C2798">
        <v>13664245</v>
      </c>
      <c r="D2798" s="2" t="s">
        <v>557</v>
      </c>
      <c r="E2798" s="2" t="s">
        <v>104</v>
      </c>
      <c r="F2798" s="2" t="s">
        <v>4721</v>
      </c>
      <c r="G2798">
        <v>40.841920000000002</v>
      </c>
      <c r="H2798">
        <v>-73.911079999999998</v>
      </c>
      <c r="I2798" s="2" t="s">
        <v>36</v>
      </c>
      <c r="J2798">
        <v>40</v>
      </c>
      <c r="K2798">
        <v>3</v>
      </c>
      <c r="L2798">
        <v>46</v>
      </c>
      <c r="M2798" s="3">
        <v>43616</v>
      </c>
      <c r="N2798">
        <v>0.72</v>
      </c>
      <c r="O2798">
        <v>2</v>
      </c>
      <c r="P2798">
        <v>292</v>
      </c>
    </row>
    <row r="2799" spans="1:16" x14ac:dyDescent="0.3">
      <c r="A2799">
        <v>2670522</v>
      </c>
      <c r="B2799" s="2" t="s">
        <v>4722</v>
      </c>
      <c r="C2799">
        <v>13670148</v>
      </c>
      <c r="D2799" s="2" t="s">
        <v>652</v>
      </c>
      <c r="E2799" s="2" t="s">
        <v>29</v>
      </c>
      <c r="F2799" s="2" t="s">
        <v>30</v>
      </c>
      <c r="G2799">
        <v>40.712090000000003</v>
      </c>
      <c r="H2799">
        <v>-73.95196</v>
      </c>
      <c r="I2799" s="2" t="s">
        <v>36</v>
      </c>
      <c r="J2799">
        <v>40</v>
      </c>
      <c r="K2799">
        <v>2</v>
      </c>
      <c r="L2799">
        <v>32</v>
      </c>
      <c r="M2799" s="3">
        <v>43324</v>
      </c>
      <c r="N2799">
        <v>0.5</v>
      </c>
      <c r="O2799">
        <v>1</v>
      </c>
      <c r="P2799">
        <v>0</v>
      </c>
    </row>
    <row r="2800" spans="1:16" x14ac:dyDescent="0.3">
      <c r="A2800">
        <v>2671737</v>
      </c>
      <c r="B2800" s="2" t="s">
        <v>4723</v>
      </c>
      <c r="C2800">
        <v>8212880</v>
      </c>
      <c r="D2800" s="2" t="s">
        <v>4724</v>
      </c>
      <c r="E2800" s="2" t="s">
        <v>18</v>
      </c>
      <c r="F2800" s="2" t="s">
        <v>349</v>
      </c>
      <c r="G2800">
        <v>40.836770000000001</v>
      </c>
      <c r="H2800">
        <v>-73.94314</v>
      </c>
      <c r="I2800" s="2" t="s">
        <v>36</v>
      </c>
      <c r="J2800">
        <v>65</v>
      </c>
      <c r="K2800">
        <v>3</v>
      </c>
      <c r="L2800">
        <v>1</v>
      </c>
      <c r="M2800" s="3">
        <v>41751</v>
      </c>
      <c r="N2800">
        <v>0.02</v>
      </c>
      <c r="O2800">
        <v>1</v>
      </c>
      <c r="P2800">
        <v>0</v>
      </c>
    </row>
    <row r="2801" spans="1:16" x14ac:dyDescent="0.3">
      <c r="A2801">
        <v>2674267</v>
      </c>
      <c r="B2801" s="2" t="s">
        <v>4725</v>
      </c>
      <c r="C2801">
        <v>3929012</v>
      </c>
      <c r="D2801" s="2" t="s">
        <v>1405</v>
      </c>
      <c r="E2801" s="2" t="s">
        <v>18</v>
      </c>
      <c r="F2801" s="2" t="s">
        <v>52</v>
      </c>
      <c r="G2801">
        <v>40.778480000000002</v>
      </c>
      <c r="H2801">
        <v>-73.983339999999998</v>
      </c>
      <c r="I2801" s="2" t="s">
        <v>36</v>
      </c>
      <c r="J2801">
        <v>109</v>
      </c>
      <c r="K2801">
        <v>1</v>
      </c>
      <c r="L2801">
        <v>288</v>
      </c>
      <c r="M2801" s="3">
        <v>43648</v>
      </c>
      <c r="N2801">
        <v>4.58</v>
      </c>
      <c r="O2801">
        <v>4</v>
      </c>
      <c r="P2801">
        <v>103</v>
      </c>
    </row>
    <row r="2802" spans="1:16" x14ac:dyDescent="0.3">
      <c r="A2802">
        <v>2677779</v>
      </c>
      <c r="B2802" s="2" t="s">
        <v>4726</v>
      </c>
      <c r="C2802">
        <v>8083568</v>
      </c>
      <c r="D2802" s="2" t="s">
        <v>4727</v>
      </c>
      <c r="E2802" s="2" t="s">
        <v>24</v>
      </c>
      <c r="F2802" s="2" t="s">
        <v>732</v>
      </c>
      <c r="G2802">
        <v>40.751069999999999</v>
      </c>
      <c r="H2802">
        <v>-73.876540000000006</v>
      </c>
      <c r="I2802" s="2" t="s">
        <v>36</v>
      </c>
      <c r="J2802">
        <v>60</v>
      </c>
      <c r="K2802">
        <v>5</v>
      </c>
      <c r="L2802">
        <v>66</v>
      </c>
      <c r="M2802" s="3">
        <v>43612</v>
      </c>
      <c r="N2802">
        <v>1.05</v>
      </c>
      <c r="O2802">
        <v>1</v>
      </c>
      <c r="P2802">
        <v>348</v>
      </c>
    </row>
    <row r="2803" spans="1:16" x14ac:dyDescent="0.3">
      <c r="A2803">
        <v>2678773</v>
      </c>
      <c r="B2803" s="2" t="s">
        <v>4728</v>
      </c>
      <c r="C2803">
        <v>10846328</v>
      </c>
      <c r="D2803" s="2" t="s">
        <v>502</v>
      </c>
      <c r="E2803" s="2" t="s">
        <v>29</v>
      </c>
      <c r="F2803" s="2" t="s">
        <v>30</v>
      </c>
      <c r="G2803">
        <v>40.712620000000001</v>
      </c>
      <c r="H2803">
        <v>-73.952920000000006</v>
      </c>
      <c r="I2803" s="2" t="s">
        <v>20</v>
      </c>
      <c r="J2803">
        <v>180</v>
      </c>
      <c r="K2803">
        <v>3</v>
      </c>
      <c r="L2803">
        <v>13</v>
      </c>
      <c r="M2803" s="3">
        <v>43463</v>
      </c>
      <c r="N2803">
        <v>0.21</v>
      </c>
      <c r="O2803">
        <v>2</v>
      </c>
      <c r="P2803">
        <v>0</v>
      </c>
    </row>
    <row r="2804" spans="1:16" x14ac:dyDescent="0.3">
      <c r="A2804">
        <v>2679171</v>
      </c>
      <c r="B2804" s="2" t="s">
        <v>4729</v>
      </c>
      <c r="C2804">
        <v>1091875</v>
      </c>
      <c r="D2804" s="2" t="s">
        <v>4730</v>
      </c>
      <c r="E2804" s="2" t="s">
        <v>24</v>
      </c>
      <c r="F2804" s="2" t="s">
        <v>720</v>
      </c>
      <c r="G2804">
        <v>40.746270000000003</v>
      </c>
      <c r="H2804">
        <v>-73.946659999999994</v>
      </c>
      <c r="I2804" s="2" t="s">
        <v>36</v>
      </c>
      <c r="J2804">
        <v>95</v>
      </c>
      <c r="K2804">
        <v>2</v>
      </c>
      <c r="L2804">
        <v>126</v>
      </c>
      <c r="M2804" s="3">
        <v>43645</v>
      </c>
      <c r="N2804">
        <v>1.98</v>
      </c>
      <c r="O2804">
        <v>1</v>
      </c>
      <c r="P2804">
        <v>39</v>
      </c>
    </row>
    <row r="2805" spans="1:16" x14ac:dyDescent="0.3">
      <c r="A2805">
        <v>2683387</v>
      </c>
      <c r="B2805" s="2" t="s">
        <v>4731</v>
      </c>
      <c r="C2805">
        <v>11837926</v>
      </c>
      <c r="D2805" s="2" t="s">
        <v>515</v>
      </c>
      <c r="E2805" s="2" t="s">
        <v>18</v>
      </c>
      <c r="F2805" s="2" t="s">
        <v>73</v>
      </c>
      <c r="G2805">
        <v>40.764189999999999</v>
      </c>
      <c r="H2805">
        <v>-73.980180000000004</v>
      </c>
      <c r="I2805" s="2" t="s">
        <v>36</v>
      </c>
      <c r="J2805">
        <v>140</v>
      </c>
      <c r="K2805">
        <v>7</v>
      </c>
      <c r="L2805">
        <v>49</v>
      </c>
      <c r="M2805" s="3">
        <v>43629</v>
      </c>
      <c r="N2805">
        <v>0.82</v>
      </c>
      <c r="O2805">
        <v>3</v>
      </c>
      <c r="P2805">
        <v>296</v>
      </c>
    </row>
    <row r="2806" spans="1:16" x14ac:dyDescent="0.3">
      <c r="A2806">
        <v>2683455</v>
      </c>
      <c r="B2806" s="2" t="s">
        <v>4732</v>
      </c>
      <c r="C2806">
        <v>1273385</v>
      </c>
      <c r="D2806" s="2" t="s">
        <v>3676</v>
      </c>
      <c r="E2806" s="2" t="s">
        <v>24</v>
      </c>
      <c r="F2806" s="2" t="s">
        <v>720</v>
      </c>
      <c r="G2806">
        <v>40.747489999999999</v>
      </c>
      <c r="H2806">
        <v>-73.92089</v>
      </c>
      <c r="I2806" s="2" t="s">
        <v>20</v>
      </c>
      <c r="J2806">
        <v>155</v>
      </c>
      <c r="K2806">
        <v>3</v>
      </c>
      <c r="L2806">
        <v>4</v>
      </c>
      <c r="M2806" s="3">
        <v>42290</v>
      </c>
      <c r="N2806">
        <v>7.0000000000000007E-2</v>
      </c>
      <c r="O2806">
        <v>1</v>
      </c>
      <c r="P2806">
        <v>0</v>
      </c>
    </row>
    <row r="2807" spans="1:16" x14ac:dyDescent="0.3">
      <c r="A2807">
        <v>2683758</v>
      </c>
      <c r="B2807" s="2" t="s">
        <v>4733</v>
      </c>
      <c r="C2807">
        <v>13736818</v>
      </c>
      <c r="D2807" s="2" t="s">
        <v>125</v>
      </c>
      <c r="E2807" s="2" t="s">
        <v>18</v>
      </c>
      <c r="F2807" s="2" t="s">
        <v>81</v>
      </c>
      <c r="G2807">
        <v>40.804940000000002</v>
      </c>
      <c r="H2807">
        <v>-73.956379999999996</v>
      </c>
      <c r="I2807" s="2" t="s">
        <v>20</v>
      </c>
      <c r="J2807">
        <v>105</v>
      </c>
      <c r="K2807">
        <v>5</v>
      </c>
      <c r="L2807">
        <v>132</v>
      </c>
      <c r="M2807" s="3">
        <v>43636</v>
      </c>
      <c r="N2807">
        <v>2.09</v>
      </c>
      <c r="O2807">
        <v>1</v>
      </c>
      <c r="P2807">
        <v>12</v>
      </c>
    </row>
    <row r="2808" spans="1:16" x14ac:dyDescent="0.3">
      <c r="A2808">
        <v>2684223</v>
      </c>
      <c r="B2808" s="2" t="s">
        <v>4734</v>
      </c>
      <c r="C2808">
        <v>4334757</v>
      </c>
      <c r="D2808" s="2" t="s">
        <v>4735</v>
      </c>
      <c r="E2808" s="2" t="s">
        <v>29</v>
      </c>
      <c r="F2808" s="2" t="s">
        <v>35</v>
      </c>
      <c r="G2808">
        <v>40.682099999999998</v>
      </c>
      <c r="H2808">
        <v>-73.916319999999999</v>
      </c>
      <c r="I2808" s="2" t="s">
        <v>36</v>
      </c>
      <c r="J2808">
        <v>45</v>
      </c>
      <c r="K2808">
        <v>2</v>
      </c>
      <c r="L2808">
        <v>53</v>
      </c>
      <c r="M2808" s="3">
        <v>43647</v>
      </c>
      <c r="N2808">
        <v>0.83</v>
      </c>
      <c r="O2808">
        <v>1</v>
      </c>
      <c r="P2808">
        <v>365</v>
      </c>
    </row>
    <row r="2809" spans="1:16" x14ac:dyDescent="0.3">
      <c r="A2809">
        <v>2685701</v>
      </c>
      <c r="B2809" s="2" t="s">
        <v>4736</v>
      </c>
      <c r="C2809">
        <v>1602568</v>
      </c>
      <c r="D2809" s="2" t="s">
        <v>1275</v>
      </c>
      <c r="E2809" s="2" t="s">
        <v>29</v>
      </c>
      <c r="F2809" s="2" t="s">
        <v>30</v>
      </c>
      <c r="G2809">
        <v>40.709339999999997</v>
      </c>
      <c r="H2809">
        <v>-73.962699999999998</v>
      </c>
      <c r="I2809" s="2" t="s">
        <v>20</v>
      </c>
      <c r="J2809">
        <v>330</v>
      </c>
      <c r="K2809">
        <v>10</v>
      </c>
      <c r="L2809">
        <v>1</v>
      </c>
      <c r="M2809" s="3">
        <v>41858</v>
      </c>
      <c r="N2809">
        <v>0.02</v>
      </c>
      <c r="O2809">
        <v>1</v>
      </c>
      <c r="P2809">
        <v>0</v>
      </c>
    </row>
    <row r="2810" spans="1:16" x14ac:dyDescent="0.3">
      <c r="A2810">
        <v>2686002</v>
      </c>
      <c r="B2810" s="2" t="s">
        <v>4738</v>
      </c>
      <c r="C2810">
        <v>13749425</v>
      </c>
      <c r="D2810" s="2" t="s">
        <v>2184</v>
      </c>
      <c r="E2810" s="2" t="s">
        <v>18</v>
      </c>
      <c r="F2810" s="2" t="s">
        <v>73</v>
      </c>
      <c r="G2810">
        <v>40.754130000000004</v>
      </c>
      <c r="H2810">
        <v>-73.967920000000007</v>
      </c>
      <c r="I2810" s="2" t="s">
        <v>36</v>
      </c>
      <c r="J2810">
        <v>100</v>
      </c>
      <c r="K2810">
        <v>2</v>
      </c>
      <c r="L2810">
        <v>198</v>
      </c>
      <c r="M2810" s="3">
        <v>43625</v>
      </c>
      <c r="N2810">
        <v>3.1</v>
      </c>
      <c r="O2810">
        <v>1</v>
      </c>
      <c r="P2810">
        <v>305</v>
      </c>
    </row>
    <row r="2811" spans="1:16" x14ac:dyDescent="0.3">
      <c r="A2811">
        <v>2686412</v>
      </c>
      <c r="B2811" s="2" t="s">
        <v>4739</v>
      </c>
      <c r="C2811">
        <v>13384586</v>
      </c>
      <c r="D2811" s="2" t="s">
        <v>523</v>
      </c>
      <c r="E2811" s="2" t="s">
        <v>29</v>
      </c>
      <c r="F2811" s="2" t="s">
        <v>132</v>
      </c>
      <c r="G2811">
        <v>40.682740000000003</v>
      </c>
      <c r="H2811">
        <v>-73.964870000000005</v>
      </c>
      <c r="I2811" s="2" t="s">
        <v>36</v>
      </c>
      <c r="J2811">
        <v>49</v>
      </c>
      <c r="K2811">
        <v>3</v>
      </c>
      <c r="L2811">
        <v>74</v>
      </c>
      <c r="M2811" s="3">
        <v>43633</v>
      </c>
      <c r="N2811">
        <v>1.1599999999999999</v>
      </c>
      <c r="O2811">
        <v>1</v>
      </c>
      <c r="P2811">
        <v>284</v>
      </c>
    </row>
    <row r="2812" spans="1:16" x14ac:dyDescent="0.3">
      <c r="A2812">
        <v>2687083</v>
      </c>
      <c r="B2812" s="2" t="s">
        <v>4740</v>
      </c>
      <c r="C2812">
        <v>5283121</v>
      </c>
      <c r="D2812" s="2" t="s">
        <v>726</v>
      </c>
      <c r="E2812" s="2" t="s">
        <v>29</v>
      </c>
      <c r="F2812" s="2" t="s">
        <v>35</v>
      </c>
      <c r="G2812">
        <v>40.68571</v>
      </c>
      <c r="H2812">
        <v>-73.950329999999994</v>
      </c>
      <c r="I2812" s="2" t="s">
        <v>20</v>
      </c>
      <c r="J2812">
        <v>65</v>
      </c>
      <c r="K2812">
        <v>1</v>
      </c>
      <c r="L2812">
        <v>1</v>
      </c>
      <c r="M2812" s="3">
        <v>43326</v>
      </c>
      <c r="N2812">
        <v>0.09</v>
      </c>
      <c r="O2812">
        <v>1</v>
      </c>
      <c r="P2812">
        <v>98</v>
      </c>
    </row>
    <row r="2813" spans="1:16" x14ac:dyDescent="0.3">
      <c r="A2813">
        <v>2687375</v>
      </c>
      <c r="B2813" s="2" t="s">
        <v>4741</v>
      </c>
      <c r="C2813">
        <v>10264372</v>
      </c>
      <c r="D2813" s="2" t="s">
        <v>4742</v>
      </c>
      <c r="E2813" s="2" t="s">
        <v>18</v>
      </c>
      <c r="F2813" s="2" t="s">
        <v>81</v>
      </c>
      <c r="G2813">
        <v>40.823050000000002</v>
      </c>
      <c r="H2813">
        <v>-73.937389999999994</v>
      </c>
      <c r="I2813" s="2" t="s">
        <v>36</v>
      </c>
      <c r="J2813">
        <v>70</v>
      </c>
      <c r="K2813">
        <v>1</v>
      </c>
      <c r="L2813">
        <v>6</v>
      </c>
      <c r="M2813" s="3">
        <v>42289</v>
      </c>
      <c r="N2813">
        <v>0.11</v>
      </c>
      <c r="O2813">
        <v>1</v>
      </c>
      <c r="P2813">
        <v>0</v>
      </c>
    </row>
    <row r="2814" spans="1:16" x14ac:dyDescent="0.3">
      <c r="A2814">
        <v>2687606</v>
      </c>
      <c r="B2814" s="2" t="s">
        <v>4743</v>
      </c>
      <c r="C2814">
        <v>3016371</v>
      </c>
      <c r="D2814" s="2" t="s">
        <v>403</v>
      </c>
      <c r="E2814" s="2" t="s">
        <v>18</v>
      </c>
      <c r="F2814" s="2" t="s">
        <v>264</v>
      </c>
      <c r="G2814">
        <v>40.737009999999998</v>
      </c>
      <c r="H2814">
        <v>-73.982420000000005</v>
      </c>
      <c r="I2814" s="2" t="s">
        <v>20</v>
      </c>
      <c r="J2814">
        <v>180</v>
      </c>
      <c r="K2814">
        <v>3</v>
      </c>
      <c r="L2814">
        <v>7</v>
      </c>
      <c r="M2814" s="3">
        <v>43464</v>
      </c>
      <c r="N2814">
        <v>0.11</v>
      </c>
      <c r="O2814">
        <v>1</v>
      </c>
      <c r="P2814">
        <v>0</v>
      </c>
    </row>
    <row r="2815" spans="1:16" x14ac:dyDescent="0.3">
      <c r="A2815">
        <v>2690370</v>
      </c>
      <c r="B2815" s="2" t="s">
        <v>4744</v>
      </c>
      <c r="C2815">
        <v>480923</v>
      </c>
      <c r="D2815" s="2" t="s">
        <v>2202</v>
      </c>
      <c r="E2815" s="2" t="s">
        <v>24</v>
      </c>
      <c r="F2815" s="2" t="s">
        <v>720</v>
      </c>
      <c r="G2815">
        <v>40.74606</v>
      </c>
      <c r="H2815">
        <v>-73.957650000000001</v>
      </c>
      <c r="I2815" s="2" t="s">
        <v>20</v>
      </c>
      <c r="J2815">
        <v>130</v>
      </c>
      <c r="K2815">
        <v>30</v>
      </c>
      <c r="L2815">
        <v>1</v>
      </c>
      <c r="M2815" s="3">
        <v>41855</v>
      </c>
      <c r="N2815">
        <v>0.02</v>
      </c>
      <c r="O2815">
        <v>1</v>
      </c>
      <c r="P2815">
        <v>0</v>
      </c>
    </row>
    <row r="2816" spans="1:16" x14ac:dyDescent="0.3">
      <c r="A2816">
        <v>2694274</v>
      </c>
      <c r="B2816" s="2" t="s">
        <v>4745</v>
      </c>
      <c r="C2816">
        <v>13788158</v>
      </c>
      <c r="D2816" s="2" t="s">
        <v>1792</v>
      </c>
      <c r="E2816" s="2" t="s">
        <v>29</v>
      </c>
      <c r="F2816" s="2" t="s">
        <v>163</v>
      </c>
      <c r="G2816">
        <v>40.69265</v>
      </c>
      <c r="H2816">
        <v>-73.970089999999999</v>
      </c>
      <c r="I2816" s="2" t="s">
        <v>20</v>
      </c>
      <c r="J2816">
        <v>225</v>
      </c>
      <c r="K2816">
        <v>3</v>
      </c>
      <c r="L2816">
        <v>95</v>
      </c>
      <c r="M2816" s="3">
        <v>43637</v>
      </c>
      <c r="N2816">
        <v>1.51</v>
      </c>
      <c r="O2816">
        <v>2</v>
      </c>
      <c r="P2816">
        <v>112</v>
      </c>
    </row>
    <row r="2817" spans="1:16" x14ac:dyDescent="0.3">
      <c r="A2817">
        <v>2695367</v>
      </c>
      <c r="B2817" s="2" t="s">
        <v>4746</v>
      </c>
      <c r="C2817">
        <v>13795689</v>
      </c>
      <c r="D2817" s="2" t="s">
        <v>4747</v>
      </c>
      <c r="E2817" s="2" t="s">
        <v>18</v>
      </c>
      <c r="F2817" s="2" t="s">
        <v>349</v>
      </c>
      <c r="G2817">
        <v>40.842030000000001</v>
      </c>
      <c r="H2817">
        <v>-73.939850000000007</v>
      </c>
      <c r="I2817" s="2" t="s">
        <v>36</v>
      </c>
      <c r="J2817">
        <v>85</v>
      </c>
      <c r="K2817">
        <v>2</v>
      </c>
      <c r="L2817">
        <v>24</v>
      </c>
      <c r="M2817" s="3">
        <v>43644</v>
      </c>
      <c r="N2817">
        <v>0.63</v>
      </c>
      <c r="O2817">
        <v>1</v>
      </c>
      <c r="P2817">
        <v>318</v>
      </c>
    </row>
    <row r="2818" spans="1:16" x14ac:dyDescent="0.3">
      <c r="A2818">
        <v>2695469</v>
      </c>
      <c r="B2818" s="2" t="s">
        <v>4748</v>
      </c>
      <c r="C2818">
        <v>3038687</v>
      </c>
      <c r="D2818" s="2" t="s">
        <v>580</v>
      </c>
      <c r="E2818" s="2" t="s">
        <v>18</v>
      </c>
      <c r="F2818" s="2" t="s">
        <v>39</v>
      </c>
      <c r="G2818">
        <v>40.764789999999998</v>
      </c>
      <c r="H2818">
        <v>-73.984549999999999</v>
      </c>
      <c r="I2818" s="2" t="s">
        <v>20</v>
      </c>
      <c r="J2818">
        <v>99</v>
      </c>
      <c r="K2818">
        <v>30</v>
      </c>
      <c r="L2818">
        <v>8</v>
      </c>
      <c r="M2818" s="3">
        <v>43586</v>
      </c>
      <c r="N2818">
        <v>0.14000000000000001</v>
      </c>
      <c r="O2818">
        <v>8</v>
      </c>
      <c r="P2818">
        <v>107</v>
      </c>
    </row>
    <row r="2819" spans="1:16" x14ac:dyDescent="0.3">
      <c r="A2819">
        <v>2698645</v>
      </c>
      <c r="B2819" s="2" t="s">
        <v>4749</v>
      </c>
      <c r="C2819">
        <v>10851687</v>
      </c>
      <c r="D2819" s="2" t="s">
        <v>4750</v>
      </c>
      <c r="E2819" s="2" t="s">
        <v>24</v>
      </c>
      <c r="F2819" s="2" t="s">
        <v>720</v>
      </c>
      <c r="G2819">
        <v>40.743319999999997</v>
      </c>
      <c r="H2819">
        <v>-73.954260000000005</v>
      </c>
      <c r="I2819" s="2" t="s">
        <v>36</v>
      </c>
      <c r="J2819">
        <v>95</v>
      </c>
      <c r="K2819">
        <v>2</v>
      </c>
      <c r="L2819">
        <v>185</v>
      </c>
      <c r="M2819" s="3">
        <v>43646</v>
      </c>
      <c r="N2819">
        <v>2.92</v>
      </c>
      <c r="O2819">
        <v>1</v>
      </c>
      <c r="P2819">
        <v>140</v>
      </c>
    </row>
    <row r="2820" spans="1:16" x14ac:dyDescent="0.3">
      <c r="A2820">
        <v>2698984</v>
      </c>
      <c r="B2820" s="2" t="s">
        <v>4751</v>
      </c>
      <c r="C2820">
        <v>13811875</v>
      </c>
      <c r="D2820" s="2" t="s">
        <v>4752</v>
      </c>
      <c r="E2820" s="2" t="s">
        <v>24</v>
      </c>
      <c r="F2820" s="2" t="s">
        <v>4753</v>
      </c>
      <c r="G2820">
        <v>40.79721</v>
      </c>
      <c r="H2820">
        <v>-73.816000000000003</v>
      </c>
      <c r="I2820" s="2" t="s">
        <v>20</v>
      </c>
      <c r="J2820">
        <v>400</v>
      </c>
      <c r="K2820">
        <v>3</v>
      </c>
      <c r="L2820">
        <v>7</v>
      </c>
      <c r="M2820" s="3">
        <v>43347</v>
      </c>
      <c r="N2820">
        <v>0.15</v>
      </c>
      <c r="O2820">
        <v>1</v>
      </c>
      <c r="P2820">
        <v>281</v>
      </c>
    </row>
    <row r="2821" spans="1:16" x14ac:dyDescent="0.3">
      <c r="A2821">
        <v>2700296</v>
      </c>
      <c r="B2821" s="2" t="s">
        <v>4754</v>
      </c>
      <c r="C2821">
        <v>13792543</v>
      </c>
      <c r="D2821" s="2" t="s">
        <v>179</v>
      </c>
      <c r="E2821" s="2" t="s">
        <v>18</v>
      </c>
      <c r="F2821" s="2" t="s">
        <v>81</v>
      </c>
      <c r="G2821">
        <v>40.808399999999999</v>
      </c>
      <c r="H2821">
        <v>-73.951229999999995</v>
      </c>
      <c r="I2821" s="2" t="s">
        <v>36</v>
      </c>
      <c r="J2821">
        <v>99</v>
      </c>
      <c r="K2821">
        <v>3</v>
      </c>
      <c r="L2821">
        <v>81</v>
      </c>
      <c r="M2821" s="3">
        <v>43647</v>
      </c>
      <c r="N2821">
        <v>1.28</v>
      </c>
      <c r="O2821">
        <v>3</v>
      </c>
      <c r="P2821">
        <v>307</v>
      </c>
    </row>
    <row r="2822" spans="1:16" x14ac:dyDescent="0.3">
      <c r="A2822">
        <v>2700596</v>
      </c>
      <c r="B2822" s="2" t="s">
        <v>4755</v>
      </c>
      <c r="C2822">
        <v>13792543</v>
      </c>
      <c r="D2822" s="2" t="s">
        <v>179</v>
      </c>
      <c r="E2822" s="2" t="s">
        <v>18</v>
      </c>
      <c r="F2822" s="2" t="s">
        <v>81</v>
      </c>
      <c r="G2822">
        <v>40.80697</v>
      </c>
      <c r="H2822">
        <v>-73.952029999999993</v>
      </c>
      <c r="I2822" s="2" t="s">
        <v>36</v>
      </c>
      <c r="J2822">
        <v>85</v>
      </c>
      <c r="K2822">
        <v>3</v>
      </c>
      <c r="L2822">
        <v>100</v>
      </c>
      <c r="M2822" s="3">
        <v>43646</v>
      </c>
      <c r="N2822">
        <v>1.6</v>
      </c>
      <c r="O2822">
        <v>3</v>
      </c>
      <c r="P2822">
        <v>341</v>
      </c>
    </row>
    <row r="2823" spans="1:16" x14ac:dyDescent="0.3">
      <c r="A2823">
        <v>2702351</v>
      </c>
      <c r="B2823" s="2" t="s">
        <v>4756</v>
      </c>
      <c r="C2823">
        <v>13829968</v>
      </c>
      <c r="D2823" s="2" t="s">
        <v>1479</v>
      </c>
      <c r="E2823" s="2" t="s">
        <v>18</v>
      </c>
      <c r="F2823" s="2" t="s">
        <v>81</v>
      </c>
      <c r="G2823">
        <v>40.829070000000002</v>
      </c>
      <c r="H2823">
        <v>-73.949389999999994</v>
      </c>
      <c r="I2823" s="2" t="s">
        <v>20</v>
      </c>
      <c r="J2823">
        <v>90</v>
      </c>
      <c r="K2823">
        <v>5</v>
      </c>
      <c r="L2823">
        <v>16</v>
      </c>
      <c r="M2823" s="3">
        <v>43624</v>
      </c>
      <c r="N2823">
        <v>0.25</v>
      </c>
      <c r="O2823">
        <v>1</v>
      </c>
      <c r="P2823">
        <v>3</v>
      </c>
    </row>
    <row r="2824" spans="1:16" x14ac:dyDescent="0.3">
      <c r="A2824">
        <v>2702489</v>
      </c>
      <c r="B2824" s="2" t="s">
        <v>4757</v>
      </c>
      <c r="C2824">
        <v>13830544</v>
      </c>
      <c r="D2824" s="2" t="s">
        <v>4758</v>
      </c>
      <c r="E2824" s="2" t="s">
        <v>29</v>
      </c>
      <c r="F2824" s="2" t="s">
        <v>201</v>
      </c>
      <c r="G2824">
        <v>40.695740000000001</v>
      </c>
      <c r="H2824">
        <v>-73.931110000000004</v>
      </c>
      <c r="I2824" s="2" t="s">
        <v>20</v>
      </c>
      <c r="J2824">
        <v>85</v>
      </c>
      <c r="K2824">
        <v>5</v>
      </c>
      <c r="L2824">
        <v>32</v>
      </c>
      <c r="M2824" s="3">
        <v>43632</v>
      </c>
      <c r="N2824">
        <v>0.66</v>
      </c>
      <c r="O2824">
        <v>3</v>
      </c>
      <c r="P2824">
        <v>38</v>
      </c>
    </row>
    <row r="2825" spans="1:16" x14ac:dyDescent="0.3">
      <c r="A2825">
        <v>2707194</v>
      </c>
      <c r="B2825" s="2" t="s">
        <v>4759</v>
      </c>
      <c r="C2825">
        <v>159726</v>
      </c>
      <c r="D2825" s="2" t="s">
        <v>363</v>
      </c>
      <c r="E2825" s="2" t="s">
        <v>18</v>
      </c>
      <c r="F2825" s="2" t="s">
        <v>349</v>
      </c>
      <c r="G2825">
        <v>40.834820000000001</v>
      </c>
      <c r="H2825">
        <v>-73.946169999999995</v>
      </c>
      <c r="I2825" s="2" t="s">
        <v>20</v>
      </c>
      <c r="J2825">
        <v>130</v>
      </c>
      <c r="K2825">
        <v>6</v>
      </c>
      <c r="L2825">
        <v>5</v>
      </c>
      <c r="M2825" s="3">
        <v>41871</v>
      </c>
      <c r="N2825">
        <v>0.08</v>
      </c>
      <c r="O2825">
        <v>1</v>
      </c>
      <c r="P2825">
        <v>0</v>
      </c>
    </row>
    <row r="2826" spans="1:16" x14ac:dyDescent="0.3">
      <c r="A2826">
        <v>2707824</v>
      </c>
      <c r="B2826" s="2" t="s">
        <v>4760</v>
      </c>
      <c r="C2826">
        <v>8373183</v>
      </c>
      <c r="D2826" s="2" t="s">
        <v>783</v>
      </c>
      <c r="E2826" s="2" t="s">
        <v>18</v>
      </c>
      <c r="F2826" s="2" t="s">
        <v>254</v>
      </c>
      <c r="G2826">
        <v>40.721730000000001</v>
      </c>
      <c r="H2826">
        <v>-73.993830000000003</v>
      </c>
      <c r="I2826" s="2" t="s">
        <v>36</v>
      </c>
      <c r="J2826">
        <v>95</v>
      </c>
      <c r="K2826">
        <v>1</v>
      </c>
      <c r="L2826">
        <v>32</v>
      </c>
      <c r="M2826" s="3">
        <v>43352</v>
      </c>
      <c r="N2826">
        <v>0.75</v>
      </c>
      <c r="O2826">
        <v>1</v>
      </c>
      <c r="P2826">
        <v>0</v>
      </c>
    </row>
    <row r="2827" spans="1:16" x14ac:dyDescent="0.3">
      <c r="A2827">
        <v>29682189</v>
      </c>
      <c r="B2827" s="2" t="s">
        <v>4761</v>
      </c>
      <c r="C2827">
        <v>1472433</v>
      </c>
      <c r="D2827" s="2" t="s">
        <v>4762</v>
      </c>
      <c r="E2827" s="2" t="s">
        <v>29</v>
      </c>
      <c r="F2827" s="2" t="s">
        <v>30</v>
      </c>
      <c r="G2827">
        <v>40.70758</v>
      </c>
      <c r="H2827">
        <v>-73.941339999999997</v>
      </c>
      <c r="I2827" s="2" t="s">
        <v>36</v>
      </c>
      <c r="J2827">
        <v>56</v>
      </c>
      <c r="K2827">
        <v>5</v>
      </c>
      <c r="L2827">
        <v>1</v>
      </c>
      <c r="M2827" s="3">
        <v>43415</v>
      </c>
      <c r="N2827">
        <v>0.13</v>
      </c>
      <c r="O2827">
        <v>2</v>
      </c>
      <c r="P2827">
        <v>10</v>
      </c>
    </row>
    <row r="2828" spans="1:16" x14ac:dyDescent="0.3">
      <c r="A2828">
        <v>29683262</v>
      </c>
      <c r="B2828" s="2" t="s">
        <v>4765</v>
      </c>
      <c r="C2828">
        <v>215540583</v>
      </c>
      <c r="D2828" s="2" t="s">
        <v>4766</v>
      </c>
      <c r="E2828" s="2" t="s">
        <v>18</v>
      </c>
      <c r="F2828" s="2" t="s">
        <v>135</v>
      </c>
      <c r="G2828">
        <v>40.790179999999999</v>
      </c>
      <c r="H2828">
        <v>-73.94014</v>
      </c>
      <c r="I2828" s="2" t="s">
        <v>36</v>
      </c>
      <c r="J2828">
        <v>78</v>
      </c>
      <c r="K2828">
        <v>10</v>
      </c>
      <c r="L2828">
        <v>13</v>
      </c>
      <c r="M2828" s="3">
        <v>43605</v>
      </c>
      <c r="N2828">
        <v>1.83</v>
      </c>
      <c r="O2828">
        <v>1</v>
      </c>
      <c r="P2828">
        <v>68</v>
      </c>
    </row>
    <row r="2829" spans="1:16" x14ac:dyDescent="0.3">
      <c r="A2829">
        <v>29683293</v>
      </c>
      <c r="B2829" s="2" t="s">
        <v>4767</v>
      </c>
      <c r="C2829">
        <v>223393782</v>
      </c>
      <c r="D2829" s="2" t="s">
        <v>4768</v>
      </c>
      <c r="E2829" s="2" t="s">
        <v>29</v>
      </c>
      <c r="F2829" s="2" t="s">
        <v>655</v>
      </c>
      <c r="G2829">
        <v>40.689830000000001</v>
      </c>
      <c r="H2829">
        <v>-73.869050000000001</v>
      </c>
      <c r="I2829" s="2" t="s">
        <v>36</v>
      </c>
      <c r="J2829">
        <v>45</v>
      </c>
      <c r="K2829">
        <v>3</v>
      </c>
      <c r="L2829">
        <v>6</v>
      </c>
      <c r="M2829" s="3">
        <v>43467</v>
      </c>
      <c r="N2829">
        <v>0.78</v>
      </c>
      <c r="O2829">
        <v>1</v>
      </c>
      <c r="P2829">
        <v>6</v>
      </c>
    </row>
    <row r="2830" spans="1:16" x14ac:dyDescent="0.3">
      <c r="A2830">
        <v>29683957</v>
      </c>
      <c r="B2830" s="2" t="s">
        <v>4769</v>
      </c>
      <c r="C2830">
        <v>18283992</v>
      </c>
      <c r="D2830" s="2" t="s">
        <v>1588</v>
      </c>
      <c r="E2830" s="2" t="s">
        <v>29</v>
      </c>
      <c r="F2830" s="2" t="s">
        <v>30</v>
      </c>
      <c r="G2830">
        <v>40.719000000000001</v>
      </c>
      <c r="H2830">
        <v>-73.964190000000002</v>
      </c>
      <c r="I2830" s="2" t="s">
        <v>20</v>
      </c>
      <c r="J2830">
        <v>250</v>
      </c>
      <c r="K2830">
        <v>2</v>
      </c>
      <c r="L2830">
        <v>2</v>
      </c>
      <c r="M2830" s="3">
        <v>43569</v>
      </c>
      <c r="N2830">
        <v>0.33</v>
      </c>
      <c r="O2830">
        <v>1</v>
      </c>
      <c r="P2830">
        <v>0</v>
      </c>
    </row>
    <row r="2831" spans="1:16" x14ac:dyDescent="0.3">
      <c r="A2831">
        <v>29684187</v>
      </c>
      <c r="B2831" s="2" t="s">
        <v>4770</v>
      </c>
      <c r="C2831">
        <v>223401516</v>
      </c>
      <c r="D2831" s="2" t="s">
        <v>1208</v>
      </c>
      <c r="E2831" s="2" t="s">
        <v>29</v>
      </c>
      <c r="F2831" s="2" t="s">
        <v>35</v>
      </c>
      <c r="G2831">
        <v>40.684240000000003</v>
      </c>
      <c r="H2831">
        <v>-73.928280000000001</v>
      </c>
      <c r="I2831" s="2" t="s">
        <v>36</v>
      </c>
      <c r="J2831">
        <v>65</v>
      </c>
      <c r="K2831">
        <v>2</v>
      </c>
      <c r="L2831">
        <v>34</v>
      </c>
      <c r="M2831" s="3">
        <v>43648</v>
      </c>
      <c r="N2831">
        <v>4.2</v>
      </c>
      <c r="O2831">
        <v>1</v>
      </c>
      <c r="P2831">
        <v>175</v>
      </c>
    </row>
    <row r="2832" spans="1:16" x14ac:dyDescent="0.3">
      <c r="A2832">
        <v>29684573</v>
      </c>
      <c r="B2832" s="2" t="s">
        <v>4771</v>
      </c>
      <c r="C2832">
        <v>31039254</v>
      </c>
      <c r="D2832" s="2" t="s">
        <v>1239</v>
      </c>
      <c r="E2832" s="2" t="s">
        <v>29</v>
      </c>
      <c r="F2832" s="2" t="s">
        <v>752</v>
      </c>
      <c r="G2832">
        <v>40.648429999999998</v>
      </c>
      <c r="H2832">
        <v>-73.935490000000001</v>
      </c>
      <c r="I2832" s="2" t="s">
        <v>36</v>
      </c>
      <c r="J2832">
        <v>45</v>
      </c>
      <c r="K2832">
        <v>1</v>
      </c>
      <c r="L2832">
        <v>8</v>
      </c>
      <c r="M2832" s="3">
        <v>43653</v>
      </c>
      <c r="N2832">
        <v>5</v>
      </c>
      <c r="O2832">
        <v>1</v>
      </c>
      <c r="P2832">
        <v>334</v>
      </c>
    </row>
    <row r="2833" spans="1:16" x14ac:dyDescent="0.3">
      <c r="A2833">
        <v>29685583</v>
      </c>
      <c r="B2833" s="2" t="s">
        <v>4772</v>
      </c>
      <c r="C2833">
        <v>77304447</v>
      </c>
      <c r="D2833" s="2" t="s">
        <v>4773</v>
      </c>
      <c r="E2833" s="2" t="s">
        <v>18</v>
      </c>
      <c r="F2833" s="2" t="s">
        <v>81</v>
      </c>
      <c r="G2833">
        <v>40.818339999999999</v>
      </c>
      <c r="H2833">
        <v>-73.955830000000006</v>
      </c>
      <c r="I2833" s="2" t="s">
        <v>36</v>
      </c>
      <c r="J2833">
        <v>42</v>
      </c>
      <c r="K2833">
        <v>5</v>
      </c>
      <c r="L2833">
        <v>34</v>
      </c>
      <c r="M2833" s="3">
        <v>43650</v>
      </c>
      <c r="N2833">
        <v>4.2300000000000004</v>
      </c>
      <c r="O2833">
        <v>3</v>
      </c>
      <c r="P2833">
        <v>40</v>
      </c>
    </row>
    <row r="2834" spans="1:16" x14ac:dyDescent="0.3">
      <c r="A2834">
        <v>29686468</v>
      </c>
      <c r="B2834" s="2" t="s">
        <v>4774</v>
      </c>
      <c r="C2834">
        <v>142641298</v>
      </c>
      <c r="D2834" s="2" t="s">
        <v>4775</v>
      </c>
      <c r="E2834" s="2" t="s">
        <v>29</v>
      </c>
      <c r="F2834" s="2" t="s">
        <v>35</v>
      </c>
      <c r="G2834">
        <v>40.692509999999999</v>
      </c>
      <c r="H2834">
        <v>-73.945490000000007</v>
      </c>
      <c r="I2834" s="2" t="s">
        <v>36</v>
      </c>
      <c r="J2834">
        <v>100</v>
      </c>
      <c r="K2834">
        <v>1</v>
      </c>
      <c r="L2834">
        <v>1</v>
      </c>
      <c r="M2834" s="3">
        <v>43423</v>
      </c>
      <c r="N2834">
        <v>0.13</v>
      </c>
      <c r="O2834">
        <v>1</v>
      </c>
      <c r="P2834">
        <v>0</v>
      </c>
    </row>
    <row r="2835" spans="1:16" x14ac:dyDescent="0.3">
      <c r="A2835">
        <v>29686576</v>
      </c>
      <c r="B2835" s="2" t="s">
        <v>4776</v>
      </c>
      <c r="C2835">
        <v>13392472</v>
      </c>
      <c r="D2835" s="2" t="s">
        <v>3580</v>
      </c>
      <c r="E2835" s="2" t="s">
        <v>18</v>
      </c>
      <c r="F2835" s="2" t="s">
        <v>271</v>
      </c>
      <c r="G2835">
        <v>40.720849999999999</v>
      </c>
      <c r="H2835">
        <v>-73.989450000000005</v>
      </c>
      <c r="I2835" s="2" t="s">
        <v>36</v>
      </c>
      <c r="J2835">
        <v>103</v>
      </c>
      <c r="K2835">
        <v>3</v>
      </c>
      <c r="L2835">
        <v>38</v>
      </c>
      <c r="M2835" s="3">
        <v>43651</v>
      </c>
      <c r="N2835">
        <v>4.58</v>
      </c>
      <c r="O2835">
        <v>1</v>
      </c>
      <c r="P2835">
        <v>99</v>
      </c>
    </row>
    <row r="2836" spans="1:16" x14ac:dyDescent="0.3">
      <c r="A2836">
        <v>29686857</v>
      </c>
      <c r="B2836" s="2" t="s">
        <v>4777</v>
      </c>
      <c r="C2836">
        <v>223422291</v>
      </c>
      <c r="D2836" s="2" t="s">
        <v>552</v>
      </c>
      <c r="E2836" s="2" t="s">
        <v>24</v>
      </c>
      <c r="F2836" s="2" t="s">
        <v>87</v>
      </c>
      <c r="G2836">
        <v>40.702419999999996</v>
      </c>
      <c r="H2836">
        <v>-73.904030000000006</v>
      </c>
      <c r="I2836" s="2" t="s">
        <v>20</v>
      </c>
      <c r="J2836">
        <v>115</v>
      </c>
      <c r="K2836">
        <v>3</v>
      </c>
      <c r="L2836">
        <v>15</v>
      </c>
      <c r="M2836" s="3">
        <v>43640</v>
      </c>
      <c r="N2836">
        <v>1.88</v>
      </c>
      <c r="O2836">
        <v>1</v>
      </c>
      <c r="P2836">
        <v>10</v>
      </c>
    </row>
    <row r="2837" spans="1:16" x14ac:dyDescent="0.3">
      <c r="A2837">
        <v>29686875</v>
      </c>
      <c r="B2837" s="2" t="s">
        <v>4778</v>
      </c>
      <c r="C2837">
        <v>223418394</v>
      </c>
      <c r="D2837" s="2" t="s">
        <v>310</v>
      </c>
      <c r="E2837" s="2" t="s">
        <v>18</v>
      </c>
      <c r="F2837" s="2" t="s">
        <v>349</v>
      </c>
      <c r="G2837">
        <v>40.847259999999999</v>
      </c>
      <c r="H2837">
        <v>-73.938659999999999</v>
      </c>
      <c r="I2837" s="2" t="s">
        <v>20</v>
      </c>
      <c r="J2837">
        <v>90</v>
      </c>
      <c r="K2837">
        <v>1</v>
      </c>
      <c r="L2837">
        <v>15</v>
      </c>
      <c r="M2837" s="3">
        <v>43597</v>
      </c>
      <c r="N2837">
        <v>1.87</v>
      </c>
      <c r="O2837">
        <v>1</v>
      </c>
      <c r="P2837">
        <v>170</v>
      </c>
    </row>
    <row r="2838" spans="1:16" x14ac:dyDescent="0.3">
      <c r="A2838">
        <v>29687049</v>
      </c>
      <c r="B2838" s="2" t="s">
        <v>4779</v>
      </c>
      <c r="C2838">
        <v>617537</v>
      </c>
      <c r="D2838" s="2" t="s">
        <v>427</v>
      </c>
      <c r="E2838" s="2" t="s">
        <v>29</v>
      </c>
      <c r="F2838" s="2" t="s">
        <v>201</v>
      </c>
      <c r="G2838">
        <v>40.6952</v>
      </c>
      <c r="H2838">
        <v>-73.915350000000004</v>
      </c>
      <c r="I2838" s="2" t="s">
        <v>36</v>
      </c>
      <c r="J2838">
        <v>85</v>
      </c>
      <c r="K2838">
        <v>3</v>
      </c>
      <c r="L2838">
        <v>35</v>
      </c>
      <c r="M2838" s="3">
        <v>43634</v>
      </c>
      <c r="N2838">
        <v>4.34</v>
      </c>
      <c r="O2838">
        <v>1</v>
      </c>
      <c r="P2838">
        <v>127</v>
      </c>
    </row>
    <row r="2839" spans="1:16" x14ac:dyDescent="0.3">
      <c r="A2839">
        <v>29687597</v>
      </c>
      <c r="B2839" s="2" t="s">
        <v>4780</v>
      </c>
      <c r="C2839">
        <v>223426581</v>
      </c>
      <c r="D2839" s="2" t="s">
        <v>1458</v>
      </c>
      <c r="E2839" s="2" t="s">
        <v>18</v>
      </c>
      <c r="F2839" s="2" t="s">
        <v>19</v>
      </c>
      <c r="G2839">
        <v>40.725349999999999</v>
      </c>
      <c r="H2839">
        <v>-73.987939999999995</v>
      </c>
      <c r="I2839" s="2" t="s">
        <v>20</v>
      </c>
      <c r="J2839">
        <v>229</v>
      </c>
      <c r="K2839">
        <v>2</v>
      </c>
      <c r="L2839">
        <v>21</v>
      </c>
      <c r="M2839" s="3">
        <v>43649</v>
      </c>
      <c r="N2839">
        <v>2.58</v>
      </c>
      <c r="O2839">
        <v>1</v>
      </c>
      <c r="P2839">
        <v>70</v>
      </c>
    </row>
    <row r="2840" spans="1:16" x14ac:dyDescent="0.3">
      <c r="A2840">
        <v>29687924</v>
      </c>
      <c r="B2840" s="2" t="s">
        <v>4781</v>
      </c>
      <c r="C2840">
        <v>104246751</v>
      </c>
      <c r="D2840" s="2" t="s">
        <v>1355</v>
      </c>
      <c r="E2840" s="2" t="s">
        <v>29</v>
      </c>
      <c r="F2840" s="2" t="s">
        <v>35</v>
      </c>
      <c r="G2840">
        <v>40.692369999999997</v>
      </c>
      <c r="H2840">
        <v>-73.94314</v>
      </c>
      <c r="I2840" s="2" t="s">
        <v>36</v>
      </c>
      <c r="J2840">
        <v>95</v>
      </c>
      <c r="K2840">
        <v>1</v>
      </c>
      <c r="L2840">
        <v>36</v>
      </c>
      <c r="M2840" s="3">
        <v>43648</v>
      </c>
      <c r="N2840">
        <v>4.34</v>
      </c>
      <c r="O2840">
        <v>1</v>
      </c>
      <c r="P2840">
        <v>79</v>
      </c>
    </row>
    <row r="2841" spans="1:16" x14ac:dyDescent="0.3">
      <c r="A2841">
        <v>29688903</v>
      </c>
      <c r="B2841" s="2" t="s">
        <v>4782</v>
      </c>
      <c r="C2841">
        <v>223431101</v>
      </c>
      <c r="D2841" s="2" t="s">
        <v>874</v>
      </c>
      <c r="E2841" s="2" t="s">
        <v>18</v>
      </c>
      <c r="F2841" s="2" t="s">
        <v>226</v>
      </c>
      <c r="G2841">
        <v>40.804340000000003</v>
      </c>
      <c r="H2841">
        <v>-73.9649</v>
      </c>
      <c r="I2841" s="2" t="s">
        <v>36</v>
      </c>
      <c r="J2841">
        <v>80</v>
      </c>
      <c r="K2841">
        <v>1</v>
      </c>
      <c r="L2841">
        <v>28</v>
      </c>
      <c r="M2841" s="3">
        <v>43638</v>
      </c>
      <c r="N2841">
        <v>3.53</v>
      </c>
      <c r="O2841">
        <v>3</v>
      </c>
      <c r="P2841">
        <v>8</v>
      </c>
    </row>
    <row r="2842" spans="1:16" x14ac:dyDescent="0.3">
      <c r="A2842">
        <v>29689103</v>
      </c>
      <c r="B2842" s="2" t="s">
        <v>4783</v>
      </c>
      <c r="C2842">
        <v>19289434</v>
      </c>
      <c r="D2842" s="2" t="s">
        <v>870</v>
      </c>
      <c r="E2842" s="2" t="s">
        <v>18</v>
      </c>
      <c r="F2842" s="2" t="s">
        <v>119</v>
      </c>
      <c r="G2842">
        <v>40.761180000000003</v>
      </c>
      <c r="H2842">
        <v>-73.960359999999994</v>
      </c>
      <c r="I2842" s="2" t="s">
        <v>20</v>
      </c>
      <c r="J2842">
        <v>140</v>
      </c>
      <c r="K2842">
        <v>3</v>
      </c>
      <c r="L2842">
        <v>1</v>
      </c>
      <c r="M2842" s="3">
        <v>43520</v>
      </c>
      <c r="N2842">
        <v>0.22</v>
      </c>
      <c r="O2842">
        <v>1</v>
      </c>
      <c r="P2842">
        <v>0</v>
      </c>
    </row>
    <row r="2843" spans="1:16" x14ac:dyDescent="0.3">
      <c r="A2843">
        <v>29689253</v>
      </c>
      <c r="B2843" s="2" t="s">
        <v>4784</v>
      </c>
      <c r="C2843">
        <v>57128179</v>
      </c>
      <c r="D2843" s="2" t="s">
        <v>4785</v>
      </c>
      <c r="E2843" s="2" t="s">
        <v>24</v>
      </c>
      <c r="F2843" s="2" t="s">
        <v>2508</v>
      </c>
      <c r="G2843">
        <v>40.716050000000003</v>
      </c>
      <c r="H2843">
        <v>-73.858540000000005</v>
      </c>
      <c r="I2843" s="2" t="s">
        <v>36</v>
      </c>
      <c r="J2843">
        <v>66</v>
      </c>
      <c r="K2843">
        <v>1</v>
      </c>
      <c r="L2843">
        <v>24</v>
      </c>
      <c r="M2843" s="3">
        <v>43651</v>
      </c>
      <c r="N2843">
        <v>2.99</v>
      </c>
      <c r="O2843">
        <v>2</v>
      </c>
      <c r="P2843">
        <v>327</v>
      </c>
    </row>
    <row r="2844" spans="1:16" x14ac:dyDescent="0.3">
      <c r="A2844">
        <v>29690801</v>
      </c>
      <c r="B2844" s="2" t="s">
        <v>4786</v>
      </c>
      <c r="C2844">
        <v>198021963</v>
      </c>
      <c r="D2844" s="2" t="s">
        <v>4787</v>
      </c>
      <c r="E2844" s="2" t="s">
        <v>29</v>
      </c>
      <c r="F2844" s="2" t="s">
        <v>249</v>
      </c>
      <c r="G2844">
        <v>40.619790000000002</v>
      </c>
      <c r="H2844">
        <v>-73.988860000000003</v>
      </c>
      <c r="I2844" s="2" t="s">
        <v>36</v>
      </c>
      <c r="J2844">
        <v>20</v>
      </c>
      <c r="K2844">
        <v>1</v>
      </c>
      <c r="L2844">
        <v>12</v>
      </c>
      <c r="M2844" s="3">
        <v>43641</v>
      </c>
      <c r="N2844">
        <v>1.66</v>
      </c>
      <c r="O2844">
        <v>1</v>
      </c>
      <c r="P2844">
        <v>14</v>
      </c>
    </row>
    <row r="2845" spans="1:16" x14ac:dyDescent="0.3">
      <c r="A2845">
        <v>29697411</v>
      </c>
      <c r="B2845" s="2" t="s">
        <v>4788</v>
      </c>
      <c r="C2845">
        <v>3644693</v>
      </c>
      <c r="D2845" s="2" t="s">
        <v>4789</v>
      </c>
      <c r="E2845" s="2" t="s">
        <v>24</v>
      </c>
      <c r="F2845" s="2" t="s">
        <v>732</v>
      </c>
      <c r="G2845">
        <v>40.751660000000001</v>
      </c>
      <c r="H2845">
        <v>-73.880880000000005</v>
      </c>
      <c r="I2845" s="2" t="s">
        <v>36</v>
      </c>
      <c r="J2845">
        <v>68</v>
      </c>
      <c r="K2845">
        <v>28</v>
      </c>
      <c r="L2845">
        <v>5</v>
      </c>
      <c r="M2845" s="3">
        <v>43488</v>
      </c>
      <c r="N2845">
        <v>0.61</v>
      </c>
      <c r="O2845">
        <v>2</v>
      </c>
      <c r="P2845">
        <v>0</v>
      </c>
    </row>
    <row r="2846" spans="1:16" x14ac:dyDescent="0.3">
      <c r="A2846">
        <v>29698179</v>
      </c>
      <c r="B2846" s="2" t="s">
        <v>4790</v>
      </c>
      <c r="C2846">
        <v>324657</v>
      </c>
      <c r="D2846" s="2" t="s">
        <v>134</v>
      </c>
      <c r="E2846" s="2" t="s">
        <v>29</v>
      </c>
      <c r="F2846" s="2" t="s">
        <v>173</v>
      </c>
      <c r="G2846">
        <v>40.679180000000002</v>
      </c>
      <c r="H2846">
        <v>-73.974080000000001</v>
      </c>
      <c r="I2846" s="2" t="s">
        <v>20</v>
      </c>
      <c r="J2846">
        <v>108</v>
      </c>
      <c r="K2846">
        <v>3</v>
      </c>
      <c r="L2846">
        <v>15</v>
      </c>
      <c r="M2846" s="3">
        <v>43632</v>
      </c>
      <c r="N2846">
        <v>1.87</v>
      </c>
      <c r="O2846">
        <v>1</v>
      </c>
      <c r="P2846">
        <v>8</v>
      </c>
    </row>
    <row r="2847" spans="1:16" x14ac:dyDescent="0.3">
      <c r="A2847">
        <v>29699681</v>
      </c>
      <c r="B2847" s="2" t="s">
        <v>4791</v>
      </c>
      <c r="C2847">
        <v>5226176</v>
      </c>
      <c r="D2847" s="2" t="s">
        <v>134</v>
      </c>
      <c r="E2847" s="2" t="s">
        <v>29</v>
      </c>
      <c r="F2847" s="2" t="s">
        <v>30</v>
      </c>
      <c r="G2847">
        <v>40.710929999999998</v>
      </c>
      <c r="H2847">
        <v>-73.964070000000007</v>
      </c>
      <c r="I2847" s="2" t="s">
        <v>20</v>
      </c>
      <c r="J2847">
        <v>143</v>
      </c>
      <c r="K2847">
        <v>5</v>
      </c>
      <c r="L2847">
        <v>2</v>
      </c>
      <c r="M2847" s="3">
        <v>43606</v>
      </c>
      <c r="N2847">
        <v>0.24</v>
      </c>
      <c r="O2847">
        <v>1</v>
      </c>
      <c r="P2847">
        <v>9</v>
      </c>
    </row>
    <row r="2848" spans="1:16" x14ac:dyDescent="0.3">
      <c r="A2848">
        <v>29700382</v>
      </c>
      <c r="B2848" s="2" t="s">
        <v>4792</v>
      </c>
      <c r="C2848">
        <v>24561601</v>
      </c>
      <c r="D2848" s="2" t="s">
        <v>1158</v>
      </c>
      <c r="E2848" s="2" t="s">
        <v>18</v>
      </c>
      <c r="F2848" s="2" t="s">
        <v>39</v>
      </c>
      <c r="G2848">
        <v>40.766289999999998</v>
      </c>
      <c r="H2848">
        <v>-73.988159999999993</v>
      </c>
      <c r="I2848" s="2" t="s">
        <v>20</v>
      </c>
      <c r="J2848">
        <v>132</v>
      </c>
      <c r="K2848">
        <v>2</v>
      </c>
      <c r="L2848">
        <v>10</v>
      </c>
      <c r="M2848" s="3">
        <v>43611</v>
      </c>
      <c r="N2848">
        <v>1.25</v>
      </c>
      <c r="O2848">
        <v>1</v>
      </c>
      <c r="P2848">
        <v>3</v>
      </c>
    </row>
    <row r="2849" spans="1:16" x14ac:dyDescent="0.3">
      <c r="A2849">
        <v>29701014</v>
      </c>
      <c r="B2849" s="2" t="s">
        <v>4793</v>
      </c>
      <c r="C2849">
        <v>223504937</v>
      </c>
      <c r="D2849" s="2" t="s">
        <v>4794</v>
      </c>
      <c r="E2849" s="2" t="s">
        <v>317</v>
      </c>
      <c r="F2849" s="2" t="s">
        <v>1391</v>
      </c>
      <c r="G2849">
        <v>40.626919999999998</v>
      </c>
      <c r="H2849">
        <v>-74.129900000000006</v>
      </c>
      <c r="I2849" s="2" t="s">
        <v>20</v>
      </c>
      <c r="J2849">
        <v>109</v>
      </c>
      <c r="K2849">
        <v>3</v>
      </c>
      <c r="L2849">
        <v>21</v>
      </c>
      <c r="M2849" s="3">
        <v>43653</v>
      </c>
      <c r="N2849">
        <v>4.4400000000000004</v>
      </c>
      <c r="O2849">
        <v>1</v>
      </c>
      <c r="P2849">
        <v>121</v>
      </c>
    </row>
    <row r="2850" spans="1:16" x14ac:dyDescent="0.3">
      <c r="A2850">
        <v>29701500</v>
      </c>
      <c r="B2850" s="2" t="s">
        <v>4795</v>
      </c>
      <c r="C2850">
        <v>30627525</v>
      </c>
      <c r="D2850" s="2" t="s">
        <v>4796</v>
      </c>
      <c r="E2850" s="2" t="s">
        <v>18</v>
      </c>
      <c r="F2850" s="2" t="s">
        <v>116</v>
      </c>
      <c r="G2850">
        <v>40.73798</v>
      </c>
      <c r="H2850">
        <v>-73.992530000000002</v>
      </c>
      <c r="I2850" s="2" t="s">
        <v>20</v>
      </c>
      <c r="J2850">
        <v>200</v>
      </c>
      <c r="K2850">
        <v>3</v>
      </c>
      <c r="L2850">
        <v>10</v>
      </c>
      <c r="M2850" s="3">
        <v>43624</v>
      </c>
      <c r="N2850">
        <v>1.35</v>
      </c>
      <c r="O2850">
        <v>1</v>
      </c>
      <c r="P2850">
        <v>263</v>
      </c>
    </row>
    <row r="2851" spans="1:16" x14ac:dyDescent="0.3">
      <c r="A2851">
        <v>29701773</v>
      </c>
      <c r="B2851" s="2" t="s">
        <v>4797</v>
      </c>
      <c r="C2851">
        <v>5224789</v>
      </c>
      <c r="D2851" s="2" t="s">
        <v>2323</v>
      </c>
      <c r="E2851" s="2" t="s">
        <v>18</v>
      </c>
      <c r="F2851" s="2" t="s">
        <v>39</v>
      </c>
      <c r="G2851">
        <v>40.760719999999999</v>
      </c>
      <c r="H2851">
        <v>-73.989930000000001</v>
      </c>
      <c r="I2851" s="2" t="s">
        <v>20</v>
      </c>
      <c r="J2851">
        <v>150</v>
      </c>
      <c r="K2851">
        <v>4</v>
      </c>
      <c r="L2851">
        <v>3</v>
      </c>
      <c r="M2851" s="3">
        <v>43628</v>
      </c>
      <c r="N2851">
        <v>0.44</v>
      </c>
      <c r="O2851">
        <v>1</v>
      </c>
      <c r="P2851">
        <v>3</v>
      </c>
    </row>
    <row r="2852" spans="1:16" x14ac:dyDescent="0.3">
      <c r="A2852">
        <v>29701791</v>
      </c>
      <c r="B2852" s="2" t="s">
        <v>4798</v>
      </c>
      <c r="C2852">
        <v>5735865</v>
      </c>
      <c r="D2852" s="2" t="s">
        <v>4799</v>
      </c>
      <c r="E2852" s="2" t="s">
        <v>18</v>
      </c>
      <c r="F2852" s="2" t="s">
        <v>52</v>
      </c>
      <c r="G2852">
        <v>40.80254</v>
      </c>
      <c r="H2852">
        <v>-73.967230000000001</v>
      </c>
      <c r="I2852" s="2" t="s">
        <v>36</v>
      </c>
      <c r="J2852">
        <v>70</v>
      </c>
      <c r="K2852">
        <v>3</v>
      </c>
      <c r="L2852">
        <v>23</v>
      </c>
      <c r="M2852" s="3">
        <v>43639</v>
      </c>
      <c r="N2852">
        <v>2.9</v>
      </c>
      <c r="O2852">
        <v>1</v>
      </c>
      <c r="P2852">
        <v>87</v>
      </c>
    </row>
    <row r="2853" spans="1:16" x14ac:dyDescent="0.3">
      <c r="A2853">
        <v>29702007</v>
      </c>
      <c r="B2853" s="2" t="s">
        <v>4800</v>
      </c>
      <c r="C2853">
        <v>8533032</v>
      </c>
      <c r="D2853" s="2" t="s">
        <v>504</v>
      </c>
      <c r="E2853" s="2" t="s">
        <v>29</v>
      </c>
      <c r="F2853" s="2" t="s">
        <v>276</v>
      </c>
      <c r="G2853">
        <v>40.674140000000001</v>
      </c>
      <c r="H2853">
        <v>-73.999610000000004</v>
      </c>
      <c r="I2853" s="2" t="s">
        <v>20</v>
      </c>
      <c r="J2853">
        <v>130</v>
      </c>
      <c r="K2853">
        <v>4</v>
      </c>
      <c r="L2853">
        <v>5</v>
      </c>
      <c r="M2853" s="3">
        <v>43603</v>
      </c>
      <c r="N2853">
        <v>0.63</v>
      </c>
      <c r="O2853">
        <v>1</v>
      </c>
      <c r="P2853">
        <v>10</v>
      </c>
    </row>
    <row r="2854" spans="1:16" x14ac:dyDescent="0.3">
      <c r="A2854">
        <v>29702562</v>
      </c>
      <c r="B2854" s="2" t="s">
        <v>4801</v>
      </c>
      <c r="C2854">
        <v>1575480</v>
      </c>
      <c r="D2854" s="2" t="s">
        <v>4483</v>
      </c>
      <c r="E2854" s="2" t="s">
        <v>18</v>
      </c>
      <c r="F2854" s="2" t="s">
        <v>119</v>
      </c>
      <c r="G2854">
        <v>40.770809999999997</v>
      </c>
      <c r="H2854">
        <v>-73.949439999999996</v>
      </c>
      <c r="I2854" s="2" t="s">
        <v>20</v>
      </c>
      <c r="J2854">
        <v>195</v>
      </c>
      <c r="K2854">
        <v>30</v>
      </c>
      <c r="L2854">
        <v>1</v>
      </c>
      <c r="M2854" s="3">
        <v>43466</v>
      </c>
      <c r="N2854">
        <v>0.16</v>
      </c>
      <c r="O2854">
        <v>1</v>
      </c>
      <c r="P2854">
        <v>143</v>
      </c>
    </row>
    <row r="2855" spans="1:16" x14ac:dyDescent="0.3">
      <c r="A2855">
        <v>29703038</v>
      </c>
      <c r="B2855" s="2" t="s">
        <v>4802</v>
      </c>
      <c r="C2855">
        <v>48194192</v>
      </c>
      <c r="D2855" s="2" t="s">
        <v>4803</v>
      </c>
      <c r="E2855" s="2" t="s">
        <v>29</v>
      </c>
      <c r="F2855" s="2" t="s">
        <v>132</v>
      </c>
      <c r="G2855">
        <v>40.69509</v>
      </c>
      <c r="H2855">
        <v>-73.964619999999996</v>
      </c>
      <c r="I2855" s="2" t="s">
        <v>20</v>
      </c>
      <c r="J2855">
        <v>191</v>
      </c>
      <c r="K2855">
        <v>1</v>
      </c>
      <c r="L2855">
        <v>42</v>
      </c>
      <c r="M2855" s="3">
        <v>43639</v>
      </c>
      <c r="N2855">
        <v>5.94</v>
      </c>
      <c r="O2855">
        <v>4</v>
      </c>
      <c r="P2855">
        <v>28</v>
      </c>
    </row>
    <row r="2856" spans="1:16" x14ac:dyDescent="0.3">
      <c r="A2856">
        <v>29703465</v>
      </c>
      <c r="B2856" s="2" t="s">
        <v>4804</v>
      </c>
      <c r="C2856">
        <v>61684829</v>
      </c>
      <c r="D2856" s="2" t="s">
        <v>137</v>
      </c>
      <c r="E2856" s="2" t="s">
        <v>18</v>
      </c>
      <c r="F2856" s="2" t="s">
        <v>81</v>
      </c>
      <c r="G2856">
        <v>40.806019999999997</v>
      </c>
      <c r="H2856">
        <v>-73.956270000000004</v>
      </c>
      <c r="I2856" s="2" t="s">
        <v>20</v>
      </c>
      <c r="J2856">
        <v>250</v>
      </c>
      <c r="K2856">
        <v>3</v>
      </c>
      <c r="L2856">
        <v>2</v>
      </c>
      <c r="M2856" s="3">
        <v>43436</v>
      </c>
      <c r="N2856">
        <v>0.27</v>
      </c>
      <c r="O2856">
        <v>1</v>
      </c>
      <c r="P2856">
        <v>0</v>
      </c>
    </row>
    <row r="2857" spans="1:16" x14ac:dyDescent="0.3">
      <c r="A2857">
        <v>29704561</v>
      </c>
      <c r="B2857" s="2" t="s">
        <v>4805</v>
      </c>
      <c r="C2857">
        <v>54377368</v>
      </c>
      <c r="D2857" s="2" t="s">
        <v>326</v>
      </c>
      <c r="E2857" s="2" t="s">
        <v>18</v>
      </c>
      <c r="F2857" s="2" t="s">
        <v>271</v>
      </c>
      <c r="G2857">
        <v>40.720999999999997</v>
      </c>
      <c r="H2857">
        <v>-73.992180000000005</v>
      </c>
      <c r="I2857" s="2" t="s">
        <v>20</v>
      </c>
      <c r="J2857">
        <v>350</v>
      </c>
      <c r="K2857">
        <v>2</v>
      </c>
      <c r="L2857">
        <v>5</v>
      </c>
      <c r="M2857" s="3">
        <v>43644</v>
      </c>
      <c r="N2857">
        <v>0.74</v>
      </c>
      <c r="O2857">
        <v>1</v>
      </c>
      <c r="P2857">
        <v>326</v>
      </c>
    </row>
    <row r="2858" spans="1:16" x14ac:dyDescent="0.3">
      <c r="A2858">
        <v>29704596</v>
      </c>
      <c r="B2858" s="2" t="s">
        <v>4806</v>
      </c>
      <c r="C2858">
        <v>95642648</v>
      </c>
      <c r="D2858" s="2" t="s">
        <v>4807</v>
      </c>
      <c r="E2858" s="2" t="s">
        <v>18</v>
      </c>
      <c r="F2858" s="2" t="s">
        <v>271</v>
      </c>
      <c r="G2858">
        <v>40.720359999999999</v>
      </c>
      <c r="H2858">
        <v>-73.988829999999993</v>
      </c>
      <c r="I2858" s="2" t="s">
        <v>293</v>
      </c>
      <c r="J2858">
        <v>147</v>
      </c>
      <c r="K2858">
        <v>3</v>
      </c>
      <c r="L2858">
        <v>9</v>
      </c>
      <c r="M2858" s="3">
        <v>43642</v>
      </c>
      <c r="N2858">
        <v>1.32</v>
      </c>
      <c r="O2858">
        <v>2</v>
      </c>
      <c r="P2858">
        <v>0</v>
      </c>
    </row>
    <row r="2859" spans="1:16" x14ac:dyDescent="0.3">
      <c r="A2859">
        <v>29704955</v>
      </c>
      <c r="B2859" s="2" t="s">
        <v>4808</v>
      </c>
      <c r="C2859">
        <v>63966927</v>
      </c>
      <c r="D2859" s="2" t="s">
        <v>4809</v>
      </c>
      <c r="E2859" s="2" t="s">
        <v>29</v>
      </c>
      <c r="F2859" s="2" t="s">
        <v>35</v>
      </c>
      <c r="G2859">
        <v>40.695599999999999</v>
      </c>
      <c r="H2859">
        <v>-73.937389999999994</v>
      </c>
      <c r="I2859" s="2" t="s">
        <v>36</v>
      </c>
      <c r="J2859">
        <v>50</v>
      </c>
      <c r="K2859">
        <v>1</v>
      </c>
      <c r="L2859">
        <v>5</v>
      </c>
      <c r="M2859" s="3">
        <v>43638</v>
      </c>
      <c r="N2859">
        <v>0.65</v>
      </c>
      <c r="O2859">
        <v>1</v>
      </c>
      <c r="P2859">
        <v>188</v>
      </c>
    </row>
    <row r="2860" spans="1:16" x14ac:dyDescent="0.3">
      <c r="A2860">
        <v>29705049</v>
      </c>
      <c r="B2860" s="2" t="s">
        <v>4810</v>
      </c>
      <c r="C2860">
        <v>82286</v>
      </c>
      <c r="D2860" s="2" t="s">
        <v>54</v>
      </c>
      <c r="E2860" s="2" t="s">
        <v>29</v>
      </c>
      <c r="F2860" s="2" t="s">
        <v>35</v>
      </c>
      <c r="G2860">
        <v>40.686149999999998</v>
      </c>
      <c r="H2860">
        <v>-73.935599999999994</v>
      </c>
      <c r="I2860" s="2" t="s">
        <v>20</v>
      </c>
      <c r="J2860">
        <v>79</v>
      </c>
      <c r="K2860">
        <v>3</v>
      </c>
      <c r="L2860">
        <v>2</v>
      </c>
      <c r="M2860" s="3">
        <v>43594</v>
      </c>
      <c r="N2860">
        <v>0.25</v>
      </c>
      <c r="O2860">
        <v>1</v>
      </c>
      <c r="P2860">
        <v>157</v>
      </c>
    </row>
    <row r="2861" spans="1:16" x14ac:dyDescent="0.3">
      <c r="A2861">
        <v>29705115</v>
      </c>
      <c r="B2861" s="2" t="s">
        <v>4811</v>
      </c>
      <c r="C2861">
        <v>153503882</v>
      </c>
      <c r="D2861" s="2" t="s">
        <v>2781</v>
      </c>
      <c r="E2861" s="2" t="s">
        <v>29</v>
      </c>
      <c r="F2861" s="2" t="s">
        <v>194</v>
      </c>
      <c r="G2861">
        <v>40.72795</v>
      </c>
      <c r="H2861">
        <v>-73.954809999999995</v>
      </c>
      <c r="I2861" s="2" t="s">
        <v>20</v>
      </c>
      <c r="J2861">
        <v>150</v>
      </c>
      <c r="K2861">
        <v>2</v>
      </c>
      <c r="L2861">
        <v>8</v>
      </c>
      <c r="M2861" s="3">
        <v>43542</v>
      </c>
      <c r="N2861">
        <v>1.03</v>
      </c>
      <c r="O2861">
        <v>1</v>
      </c>
      <c r="P2861">
        <v>0</v>
      </c>
    </row>
    <row r="2862" spans="1:16" x14ac:dyDescent="0.3">
      <c r="A2862">
        <v>6286307</v>
      </c>
      <c r="B2862" s="2" t="s">
        <v>4813</v>
      </c>
      <c r="C2862">
        <v>1771148</v>
      </c>
      <c r="D2862" s="2" t="s">
        <v>4814</v>
      </c>
      <c r="E2862" s="2" t="s">
        <v>29</v>
      </c>
      <c r="F2862" s="2" t="s">
        <v>70</v>
      </c>
      <c r="G2862">
        <v>40.678089999999997</v>
      </c>
      <c r="H2862">
        <v>-73.959029999999998</v>
      </c>
      <c r="I2862" s="2" t="s">
        <v>36</v>
      </c>
      <c r="J2862">
        <v>62</v>
      </c>
      <c r="K2862">
        <v>4</v>
      </c>
      <c r="L2862">
        <v>12</v>
      </c>
      <c r="M2862" s="3">
        <v>42615</v>
      </c>
      <c r="N2862">
        <v>0.24</v>
      </c>
      <c r="O2862">
        <v>1</v>
      </c>
      <c r="P2862">
        <v>0</v>
      </c>
    </row>
    <row r="2863" spans="1:16" x14ac:dyDescent="0.3">
      <c r="A2863">
        <v>6287961</v>
      </c>
      <c r="B2863" s="2" t="s">
        <v>4815</v>
      </c>
      <c r="C2863">
        <v>4405241</v>
      </c>
      <c r="D2863" s="2" t="s">
        <v>4816</v>
      </c>
      <c r="E2863" s="2" t="s">
        <v>18</v>
      </c>
      <c r="F2863" s="2" t="s">
        <v>19</v>
      </c>
      <c r="G2863">
        <v>40.731119999999997</v>
      </c>
      <c r="H2863">
        <v>-73.983639999999994</v>
      </c>
      <c r="I2863" s="2" t="s">
        <v>20</v>
      </c>
      <c r="J2863">
        <v>230</v>
      </c>
      <c r="K2863">
        <v>6</v>
      </c>
      <c r="L2863">
        <v>6</v>
      </c>
      <c r="M2863" s="3">
        <v>43514</v>
      </c>
      <c r="N2863">
        <v>0.13</v>
      </c>
      <c r="O2863">
        <v>1</v>
      </c>
      <c r="P2863">
        <v>0</v>
      </c>
    </row>
    <row r="2864" spans="1:16" x14ac:dyDescent="0.3">
      <c r="A2864">
        <v>6288004</v>
      </c>
      <c r="B2864" s="2" t="s">
        <v>4817</v>
      </c>
      <c r="C2864">
        <v>27054429</v>
      </c>
      <c r="D2864" s="2" t="s">
        <v>4818</v>
      </c>
      <c r="E2864" s="2" t="s">
        <v>18</v>
      </c>
      <c r="F2864" s="2" t="s">
        <v>456</v>
      </c>
      <c r="G2864">
        <v>40.710630000000002</v>
      </c>
      <c r="H2864">
        <v>-73.995260000000002</v>
      </c>
      <c r="I2864" s="2" t="s">
        <v>36</v>
      </c>
      <c r="J2864">
        <v>90</v>
      </c>
      <c r="K2864">
        <v>10</v>
      </c>
      <c r="L2864">
        <v>133</v>
      </c>
      <c r="M2864" s="3">
        <v>43638</v>
      </c>
      <c r="N2864">
        <v>2.64</v>
      </c>
      <c r="O2864">
        <v>1</v>
      </c>
      <c r="P2864">
        <v>81</v>
      </c>
    </row>
    <row r="2865" spans="1:16" x14ac:dyDescent="0.3">
      <c r="A2865">
        <v>6290301</v>
      </c>
      <c r="B2865" s="2" t="s">
        <v>4819</v>
      </c>
      <c r="C2865">
        <v>32142173</v>
      </c>
      <c r="D2865" s="2" t="s">
        <v>4820</v>
      </c>
      <c r="E2865" s="2" t="s">
        <v>29</v>
      </c>
      <c r="F2865" s="2" t="s">
        <v>327</v>
      </c>
      <c r="G2865">
        <v>40.586620000000003</v>
      </c>
      <c r="H2865">
        <v>-73.942629999999994</v>
      </c>
      <c r="I2865" s="2" t="s">
        <v>20</v>
      </c>
      <c r="J2865">
        <v>83</v>
      </c>
      <c r="K2865">
        <v>3</v>
      </c>
      <c r="L2865">
        <v>29</v>
      </c>
      <c r="M2865" s="3">
        <v>43031</v>
      </c>
      <c r="N2865">
        <v>0.57999999999999996</v>
      </c>
      <c r="O2865">
        <v>1</v>
      </c>
      <c r="P2865">
        <v>227</v>
      </c>
    </row>
    <row r="2866" spans="1:16" x14ac:dyDescent="0.3">
      <c r="A2866">
        <v>6290988</v>
      </c>
      <c r="B2866" s="2" t="s">
        <v>4821</v>
      </c>
      <c r="C2866">
        <v>612221</v>
      </c>
      <c r="D2866" s="2" t="s">
        <v>98</v>
      </c>
      <c r="E2866" s="2" t="s">
        <v>29</v>
      </c>
      <c r="F2866" s="2" t="s">
        <v>163</v>
      </c>
      <c r="G2866">
        <v>40.686480000000003</v>
      </c>
      <c r="H2866">
        <v>-73.975250000000003</v>
      </c>
      <c r="I2866" s="2" t="s">
        <v>20</v>
      </c>
      <c r="J2866">
        <v>120</v>
      </c>
      <c r="K2866">
        <v>1</v>
      </c>
      <c r="L2866">
        <v>7</v>
      </c>
      <c r="M2866" s="3">
        <v>42512</v>
      </c>
      <c r="N2866">
        <v>0.17</v>
      </c>
      <c r="O2866">
        <v>1</v>
      </c>
      <c r="P2866">
        <v>239</v>
      </c>
    </row>
    <row r="2867" spans="1:16" x14ac:dyDescent="0.3">
      <c r="A2867">
        <v>6291371</v>
      </c>
      <c r="B2867" s="2" t="s">
        <v>4822</v>
      </c>
      <c r="C2867">
        <v>31675601</v>
      </c>
      <c r="D2867" s="2" t="s">
        <v>1630</v>
      </c>
      <c r="E2867" s="2" t="s">
        <v>29</v>
      </c>
      <c r="F2867" s="2" t="s">
        <v>1358</v>
      </c>
      <c r="G2867">
        <v>40.624490000000002</v>
      </c>
      <c r="H2867">
        <v>-74.029769999999999</v>
      </c>
      <c r="I2867" s="2" t="s">
        <v>36</v>
      </c>
      <c r="J2867">
        <v>65</v>
      </c>
      <c r="K2867">
        <v>30</v>
      </c>
      <c r="L2867">
        <v>57</v>
      </c>
      <c r="M2867" s="3">
        <v>43587</v>
      </c>
      <c r="N2867">
        <v>1.1299999999999999</v>
      </c>
      <c r="O2867">
        <v>4</v>
      </c>
      <c r="P2867">
        <v>307</v>
      </c>
    </row>
    <row r="2868" spans="1:16" x14ac:dyDescent="0.3">
      <c r="A2868">
        <v>6291454</v>
      </c>
      <c r="B2868" s="2" t="s">
        <v>4823</v>
      </c>
      <c r="C2868">
        <v>20565470</v>
      </c>
      <c r="D2868" s="2" t="s">
        <v>4824</v>
      </c>
      <c r="E2868" s="2" t="s">
        <v>29</v>
      </c>
      <c r="F2868" s="2" t="s">
        <v>30</v>
      </c>
      <c r="G2868">
        <v>40.718589999999999</v>
      </c>
      <c r="H2868">
        <v>-73.955979999999997</v>
      </c>
      <c r="I2868" s="2" t="s">
        <v>20</v>
      </c>
      <c r="J2868">
        <v>140</v>
      </c>
      <c r="K2868">
        <v>3</v>
      </c>
      <c r="L2868">
        <v>2</v>
      </c>
      <c r="M2868" s="3">
        <v>42173</v>
      </c>
      <c r="N2868">
        <v>0.04</v>
      </c>
      <c r="O2868">
        <v>1</v>
      </c>
      <c r="P2868">
        <v>0</v>
      </c>
    </row>
    <row r="2869" spans="1:16" x14ac:dyDescent="0.3">
      <c r="A2869">
        <v>6291568</v>
      </c>
      <c r="B2869" s="2" t="s">
        <v>4825</v>
      </c>
      <c r="C2869">
        <v>987621</v>
      </c>
      <c r="D2869" s="2" t="s">
        <v>2462</v>
      </c>
      <c r="E2869" s="2" t="s">
        <v>29</v>
      </c>
      <c r="F2869" s="2" t="s">
        <v>30</v>
      </c>
      <c r="G2869">
        <v>40.707920000000001</v>
      </c>
      <c r="H2869">
        <v>-73.942740000000001</v>
      </c>
      <c r="I2869" s="2" t="s">
        <v>36</v>
      </c>
      <c r="J2869">
        <v>80</v>
      </c>
      <c r="K2869">
        <v>1</v>
      </c>
      <c r="L2869">
        <v>2</v>
      </c>
      <c r="M2869" s="3">
        <v>42149</v>
      </c>
      <c r="N2869">
        <v>0.04</v>
      </c>
      <c r="O2869">
        <v>1</v>
      </c>
      <c r="P2869">
        <v>0</v>
      </c>
    </row>
    <row r="2870" spans="1:16" x14ac:dyDescent="0.3">
      <c r="A2870">
        <v>6292866</v>
      </c>
      <c r="B2870" s="2" t="s">
        <v>4826</v>
      </c>
      <c r="C2870">
        <v>32722063</v>
      </c>
      <c r="D2870" s="2" t="s">
        <v>48358</v>
      </c>
      <c r="E2870" s="2" t="s">
        <v>29</v>
      </c>
      <c r="F2870" s="2" t="s">
        <v>752</v>
      </c>
      <c r="G2870">
        <v>40.652630000000002</v>
      </c>
      <c r="H2870">
        <v>-73.932149999999993</v>
      </c>
      <c r="I2870" s="2" t="s">
        <v>20</v>
      </c>
      <c r="J2870">
        <v>85</v>
      </c>
      <c r="K2870">
        <v>2</v>
      </c>
      <c r="L2870">
        <v>182</v>
      </c>
      <c r="M2870" s="3">
        <v>43635</v>
      </c>
      <c r="N2870">
        <v>3.59</v>
      </c>
      <c r="O2870">
        <v>2</v>
      </c>
      <c r="P2870">
        <v>318</v>
      </c>
    </row>
    <row r="2871" spans="1:16" x14ac:dyDescent="0.3">
      <c r="A2871">
        <v>6292893</v>
      </c>
      <c r="B2871" s="2" t="s">
        <v>4827</v>
      </c>
      <c r="C2871">
        <v>2563284</v>
      </c>
      <c r="D2871" s="2" t="s">
        <v>4828</v>
      </c>
      <c r="E2871" s="2" t="s">
        <v>18</v>
      </c>
      <c r="F2871" s="2" t="s">
        <v>19</v>
      </c>
      <c r="G2871">
        <v>40.722320000000003</v>
      </c>
      <c r="H2871">
        <v>-73.982889999999998</v>
      </c>
      <c r="I2871" s="2" t="s">
        <v>20</v>
      </c>
      <c r="J2871">
        <v>120</v>
      </c>
      <c r="K2871">
        <v>3</v>
      </c>
      <c r="L2871">
        <v>6</v>
      </c>
      <c r="M2871" s="3">
        <v>42680</v>
      </c>
      <c r="N2871">
        <v>0.12</v>
      </c>
      <c r="O2871">
        <v>1</v>
      </c>
      <c r="P2871">
        <v>0</v>
      </c>
    </row>
    <row r="2872" spans="1:16" x14ac:dyDescent="0.3">
      <c r="A2872">
        <v>6297266</v>
      </c>
      <c r="B2872" s="2" t="s">
        <v>4829</v>
      </c>
      <c r="C2872">
        <v>32745492</v>
      </c>
      <c r="D2872" s="2" t="s">
        <v>2933</v>
      </c>
      <c r="E2872" s="2" t="s">
        <v>29</v>
      </c>
      <c r="F2872" s="2" t="s">
        <v>498</v>
      </c>
      <c r="G2872">
        <v>40.66066</v>
      </c>
      <c r="H2872">
        <v>-73.992570000000001</v>
      </c>
      <c r="I2872" s="2" t="s">
        <v>20</v>
      </c>
      <c r="J2872">
        <v>100</v>
      </c>
      <c r="K2872">
        <v>10</v>
      </c>
      <c r="L2872">
        <v>5</v>
      </c>
      <c r="M2872" s="3">
        <v>42848</v>
      </c>
      <c r="N2872">
        <v>0.1</v>
      </c>
      <c r="O2872">
        <v>1</v>
      </c>
      <c r="P2872">
        <v>0</v>
      </c>
    </row>
    <row r="2873" spans="1:16" x14ac:dyDescent="0.3">
      <c r="A2873">
        <v>6300353</v>
      </c>
      <c r="B2873" s="2" t="s">
        <v>4830</v>
      </c>
      <c r="C2873">
        <v>29854689</v>
      </c>
      <c r="D2873" s="2" t="s">
        <v>238</v>
      </c>
      <c r="E2873" s="2" t="s">
        <v>29</v>
      </c>
      <c r="F2873" s="2" t="s">
        <v>201</v>
      </c>
      <c r="G2873">
        <v>40.697929999999999</v>
      </c>
      <c r="H2873">
        <v>-73.927750000000003</v>
      </c>
      <c r="I2873" s="2" t="s">
        <v>36</v>
      </c>
      <c r="J2873">
        <v>65</v>
      </c>
      <c r="K2873">
        <v>2</v>
      </c>
      <c r="L2873">
        <v>17</v>
      </c>
      <c r="M2873" s="3">
        <v>43632</v>
      </c>
      <c r="N2873">
        <v>0.45</v>
      </c>
      <c r="O2873">
        <v>1</v>
      </c>
      <c r="P2873">
        <v>30</v>
      </c>
    </row>
    <row r="2874" spans="1:16" x14ac:dyDescent="0.3">
      <c r="A2874">
        <v>6300424</v>
      </c>
      <c r="B2874" s="2" t="s">
        <v>4831</v>
      </c>
      <c r="C2874">
        <v>19575935</v>
      </c>
      <c r="D2874" s="2" t="s">
        <v>4832</v>
      </c>
      <c r="E2874" s="2" t="s">
        <v>29</v>
      </c>
      <c r="F2874" s="2" t="s">
        <v>194</v>
      </c>
      <c r="G2874">
        <v>40.724690000000002</v>
      </c>
      <c r="H2874">
        <v>-73.950990000000004</v>
      </c>
      <c r="I2874" s="2" t="s">
        <v>36</v>
      </c>
      <c r="J2874">
        <v>80</v>
      </c>
      <c r="K2874">
        <v>1</v>
      </c>
      <c r="L2874">
        <v>2</v>
      </c>
      <c r="M2874" s="3">
        <v>42463</v>
      </c>
      <c r="N2874">
        <v>0.05</v>
      </c>
      <c r="O2874">
        <v>1</v>
      </c>
      <c r="P2874">
        <v>0</v>
      </c>
    </row>
    <row r="2875" spans="1:16" x14ac:dyDescent="0.3">
      <c r="A2875">
        <v>6300809</v>
      </c>
      <c r="B2875" s="2" t="s">
        <v>4833</v>
      </c>
      <c r="C2875">
        <v>4505274</v>
      </c>
      <c r="D2875" s="2" t="s">
        <v>833</v>
      </c>
      <c r="E2875" s="2" t="s">
        <v>18</v>
      </c>
      <c r="F2875" s="2" t="s">
        <v>52</v>
      </c>
      <c r="G2875">
        <v>40.774679999999996</v>
      </c>
      <c r="H2875">
        <v>-73.979659999999996</v>
      </c>
      <c r="I2875" s="2" t="s">
        <v>20</v>
      </c>
      <c r="J2875">
        <v>299</v>
      </c>
      <c r="K2875">
        <v>7</v>
      </c>
      <c r="L2875">
        <v>3</v>
      </c>
      <c r="M2875" s="3">
        <v>42297</v>
      </c>
      <c r="N2875">
        <v>0.06</v>
      </c>
      <c r="O2875">
        <v>1</v>
      </c>
      <c r="P2875">
        <v>0</v>
      </c>
    </row>
    <row r="2876" spans="1:16" x14ac:dyDescent="0.3">
      <c r="A2876">
        <v>6301965</v>
      </c>
      <c r="B2876" s="2" t="s">
        <v>4834</v>
      </c>
      <c r="C2876">
        <v>655506</v>
      </c>
      <c r="D2876" s="2" t="s">
        <v>3010</v>
      </c>
      <c r="E2876" s="2" t="s">
        <v>18</v>
      </c>
      <c r="F2876" s="2" t="s">
        <v>526</v>
      </c>
      <c r="G2876">
        <v>40.723399999999998</v>
      </c>
      <c r="H2876">
        <v>-73.999669999999995</v>
      </c>
      <c r="I2876" s="2" t="s">
        <v>20</v>
      </c>
      <c r="J2876">
        <v>16</v>
      </c>
      <c r="K2876">
        <v>3</v>
      </c>
      <c r="L2876">
        <v>3</v>
      </c>
      <c r="M2876" s="3">
        <v>43108</v>
      </c>
      <c r="N2876">
        <v>0.16</v>
      </c>
      <c r="O2876">
        <v>1</v>
      </c>
      <c r="P2876">
        <v>0</v>
      </c>
    </row>
    <row r="2877" spans="1:16" x14ac:dyDescent="0.3">
      <c r="A2877">
        <v>6302423</v>
      </c>
      <c r="B2877" s="2" t="s">
        <v>4835</v>
      </c>
      <c r="C2877">
        <v>31913986</v>
      </c>
      <c r="D2877" s="2" t="s">
        <v>601</v>
      </c>
      <c r="E2877" s="2" t="s">
        <v>18</v>
      </c>
      <c r="F2877" s="2" t="s">
        <v>158</v>
      </c>
      <c r="G2877">
        <v>40.733179999999997</v>
      </c>
      <c r="H2877">
        <v>-74.007450000000006</v>
      </c>
      <c r="I2877" s="2" t="s">
        <v>20</v>
      </c>
      <c r="J2877">
        <v>245</v>
      </c>
      <c r="K2877">
        <v>3</v>
      </c>
      <c r="L2877">
        <v>62</v>
      </c>
      <c r="M2877" s="3">
        <v>43639</v>
      </c>
      <c r="N2877">
        <v>1.23</v>
      </c>
      <c r="O2877">
        <v>1</v>
      </c>
      <c r="P2877">
        <v>350</v>
      </c>
    </row>
    <row r="2878" spans="1:16" x14ac:dyDescent="0.3">
      <c r="A2878">
        <v>6302460</v>
      </c>
      <c r="B2878" s="2" t="s">
        <v>4836</v>
      </c>
      <c r="C2878">
        <v>21211868</v>
      </c>
      <c r="D2878" s="2" t="s">
        <v>4837</v>
      </c>
      <c r="E2878" s="2" t="s">
        <v>29</v>
      </c>
      <c r="F2878" s="2" t="s">
        <v>35</v>
      </c>
      <c r="G2878">
        <v>40.687280000000001</v>
      </c>
      <c r="H2878">
        <v>-73.941040000000001</v>
      </c>
      <c r="I2878" s="2" t="s">
        <v>36</v>
      </c>
      <c r="J2878">
        <v>55</v>
      </c>
      <c r="K2878">
        <v>5</v>
      </c>
      <c r="L2878">
        <v>1</v>
      </c>
      <c r="M2878" s="3">
        <v>42176</v>
      </c>
      <c r="N2878">
        <v>0.02</v>
      </c>
      <c r="O2878">
        <v>1</v>
      </c>
      <c r="P2878">
        <v>0</v>
      </c>
    </row>
    <row r="2879" spans="1:16" x14ac:dyDescent="0.3">
      <c r="A2879">
        <v>6302996</v>
      </c>
      <c r="B2879" s="2" t="s">
        <v>4838</v>
      </c>
      <c r="C2879">
        <v>18671223</v>
      </c>
      <c r="D2879" s="2" t="s">
        <v>4839</v>
      </c>
      <c r="E2879" s="2" t="s">
        <v>18</v>
      </c>
      <c r="F2879" s="2" t="s">
        <v>349</v>
      </c>
      <c r="G2879">
        <v>40.847729999999999</v>
      </c>
      <c r="H2879">
        <v>-73.933459999999997</v>
      </c>
      <c r="I2879" s="2" t="s">
        <v>36</v>
      </c>
      <c r="J2879">
        <v>45</v>
      </c>
      <c r="K2879">
        <v>1</v>
      </c>
      <c r="L2879">
        <v>1</v>
      </c>
      <c r="M2879" s="3">
        <v>42181</v>
      </c>
      <c r="N2879">
        <v>0.02</v>
      </c>
      <c r="O2879">
        <v>1</v>
      </c>
      <c r="P2879">
        <v>0</v>
      </c>
    </row>
    <row r="2880" spans="1:16" x14ac:dyDescent="0.3">
      <c r="A2880">
        <v>6303109</v>
      </c>
      <c r="B2880" s="2" t="s">
        <v>4840</v>
      </c>
      <c r="C2880">
        <v>32778868</v>
      </c>
      <c r="D2880" s="2" t="s">
        <v>4841</v>
      </c>
      <c r="E2880" s="2" t="s">
        <v>29</v>
      </c>
      <c r="F2880" s="2" t="s">
        <v>538</v>
      </c>
      <c r="G2880">
        <v>40.687489999999997</v>
      </c>
      <c r="H2880">
        <v>-73.998990000000006</v>
      </c>
      <c r="I2880" s="2" t="s">
        <v>20</v>
      </c>
      <c r="J2880">
        <v>100</v>
      </c>
      <c r="K2880">
        <v>60</v>
      </c>
      <c r="L2880">
        <v>2</v>
      </c>
      <c r="M2880" s="3">
        <v>42880</v>
      </c>
      <c r="N2880">
        <v>0.04</v>
      </c>
      <c r="O2880">
        <v>1</v>
      </c>
      <c r="P2880">
        <v>0</v>
      </c>
    </row>
    <row r="2881" spans="1:16" x14ac:dyDescent="0.3">
      <c r="A2881">
        <v>6303845</v>
      </c>
      <c r="B2881" s="2" t="s">
        <v>2319</v>
      </c>
      <c r="C2881">
        <v>2822805</v>
      </c>
      <c r="D2881" s="2" t="s">
        <v>1552</v>
      </c>
      <c r="E2881" s="2" t="s">
        <v>29</v>
      </c>
      <c r="F2881" s="2" t="s">
        <v>35</v>
      </c>
      <c r="G2881">
        <v>40.686340000000001</v>
      </c>
      <c r="H2881">
        <v>-73.951120000000003</v>
      </c>
      <c r="I2881" s="2" t="s">
        <v>36</v>
      </c>
      <c r="J2881">
        <v>60</v>
      </c>
      <c r="K2881">
        <v>30</v>
      </c>
      <c r="L2881">
        <v>26</v>
      </c>
      <c r="M2881" s="3">
        <v>43622</v>
      </c>
      <c r="N2881">
        <v>0.52</v>
      </c>
      <c r="O2881">
        <v>8</v>
      </c>
      <c r="P2881">
        <v>236</v>
      </c>
    </row>
    <row r="2882" spans="1:16" x14ac:dyDescent="0.3">
      <c r="A2882">
        <v>6304002</v>
      </c>
      <c r="B2882" s="2" t="s">
        <v>2319</v>
      </c>
      <c r="C2882">
        <v>2822805</v>
      </c>
      <c r="D2882" s="2" t="s">
        <v>1552</v>
      </c>
      <c r="E2882" s="2" t="s">
        <v>29</v>
      </c>
      <c r="F2882" s="2" t="s">
        <v>35</v>
      </c>
      <c r="G2882">
        <v>40.685630000000003</v>
      </c>
      <c r="H2882">
        <v>-73.949529999999996</v>
      </c>
      <c r="I2882" s="2" t="s">
        <v>36</v>
      </c>
      <c r="J2882">
        <v>60</v>
      </c>
      <c r="K2882">
        <v>30</v>
      </c>
      <c r="L2882">
        <v>23</v>
      </c>
      <c r="M2882" s="3">
        <v>43553</v>
      </c>
      <c r="N2882">
        <v>0.48</v>
      </c>
      <c r="O2882">
        <v>8</v>
      </c>
      <c r="P2882">
        <v>244</v>
      </c>
    </row>
    <row r="2883" spans="1:16" x14ac:dyDescent="0.3">
      <c r="A2883">
        <v>6304307</v>
      </c>
      <c r="B2883" s="2" t="s">
        <v>4843</v>
      </c>
      <c r="C2883">
        <v>10384362</v>
      </c>
      <c r="D2883" s="2" t="s">
        <v>246</v>
      </c>
      <c r="E2883" s="2" t="s">
        <v>29</v>
      </c>
      <c r="F2883" s="2" t="s">
        <v>30</v>
      </c>
      <c r="G2883">
        <v>40.716000000000001</v>
      </c>
      <c r="H2883">
        <v>-73.946659999999994</v>
      </c>
      <c r="I2883" s="2" t="s">
        <v>20</v>
      </c>
      <c r="J2883">
        <v>140</v>
      </c>
      <c r="K2883">
        <v>2</v>
      </c>
      <c r="L2883">
        <v>7</v>
      </c>
      <c r="M2883" s="3">
        <v>42882</v>
      </c>
      <c r="N2883">
        <v>0.14000000000000001</v>
      </c>
      <c r="O2883">
        <v>1</v>
      </c>
      <c r="P2883">
        <v>0</v>
      </c>
    </row>
    <row r="2884" spans="1:16" x14ac:dyDescent="0.3">
      <c r="A2884">
        <v>6304803</v>
      </c>
      <c r="B2884" s="2" t="s">
        <v>4844</v>
      </c>
      <c r="C2884">
        <v>1528333</v>
      </c>
      <c r="D2884" s="2" t="s">
        <v>343</v>
      </c>
      <c r="E2884" s="2" t="s">
        <v>29</v>
      </c>
      <c r="F2884" s="2" t="s">
        <v>132</v>
      </c>
      <c r="G2884">
        <v>40.693219999999997</v>
      </c>
      <c r="H2884">
        <v>-73.965540000000004</v>
      </c>
      <c r="I2884" s="2" t="s">
        <v>20</v>
      </c>
      <c r="J2884">
        <v>300</v>
      </c>
      <c r="K2884">
        <v>2</v>
      </c>
      <c r="L2884">
        <v>1</v>
      </c>
      <c r="M2884" s="3">
        <v>42497</v>
      </c>
      <c r="N2884">
        <v>0.03</v>
      </c>
      <c r="O2884">
        <v>1</v>
      </c>
      <c r="P2884">
        <v>0</v>
      </c>
    </row>
    <row r="2885" spans="1:16" x14ac:dyDescent="0.3">
      <c r="A2885">
        <v>6304928</v>
      </c>
      <c r="B2885" s="2" t="s">
        <v>4845</v>
      </c>
      <c r="C2885">
        <v>886705</v>
      </c>
      <c r="D2885" s="2" t="s">
        <v>1058</v>
      </c>
      <c r="E2885" s="2" t="s">
        <v>29</v>
      </c>
      <c r="F2885" s="2" t="s">
        <v>30</v>
      </c>
      <c r="G2885">
        <v>40.717489999999998</v>
      </c>
      <c r="H2885">
        <v>-73.965249999999997</v>
      </c>
      <c r="I2885" s="2" t="s">
        <v>20</v>
      </c>
      <c r="J2885">
        <v>249</v>
      </c>
      <c r="K2885">
        <v>2</v>
      </c>
      <c r="L2885">
        <v>4</v>
      </c>
      <c r="M2885" s="3">
        <v>42177</v>
      </c>
      <c r="N2885">
        <v>0.08</v>
      </c>
      <c r="O2885">
        <v>1</v>
      </c>
      <c r="P2885">
        <v>0</v>
      </c>
    </row>
    <row r="2886" spans="1:16" x14ac:dyDescent="0.3">
      <c r="A2886">
        <v>6305027</v>
      </c>
      <c r="B2886" s="2" t="s">
        <v>4846</v>
      </c>
      <c r="C2886">
        <v>309393</v>
      </c>
      <c r="D2886" s="2" t="s">
        <v>1275</v>
      </c>
      <c r="E2886" s="2" t="s">
        <v>29</v>
      </c>
      <c r="F2886" s="2" t="s">
        <v>252</v>
      </c>
      <c r="G2886">
        <v>40.684919999999998</v>
      </c>
      <c r="H2886">
        <v>-73.979129999999998</v>
      </c>
      <c r="I2886" s="2" t="s">
        <v>20</v>
      </c>
      <c r="J2886">
        <v>175</v>
      </c>
      <c r="K2886">
        <v>30</v>
      </c>
      <c r="L2886">
        <v>1</v>
      </c>
      <c r="M2886" s="3">
        <v>42247</v>
      </c>
      <c r="N2886">
        <v>0.02</v>
      </c>
      <c r="O2886">
        <v>1</v>
      </c>
      <c r="P2886">
        <v>45</v>
      </c>
    </row>
    <row r="2887" spans="1:16" x14ac:dyDescent="0.3">
      <c r="A2887">
        <v>6309328</v>
      </c>
      <c r="B2887" s="2" t="s">
        <v>4847</v>
      </c>
      <c r="C2887">
        <v>30494262</v>
      </c>
      <c r="D2887" s="2" t="s">
        <v>4848</v>
      </c>
      <c r="E2887" s="2" t="s">
        <v>29</v>
      </c>
      <c r="F2887" s="2" t="s">
        <v>201</v>
      </c>
      <c r="G2887">
        <v>40.702269999999999</v>
      </c>
      <c r="H2887">
        <v>-73.929259999999999</v>
      </c>
      <c r="I2887" s="2" t="s">
        <v>36</v>
      </c>
      <c r="J2887">
        <v>55</v>
      </c>
      <c r="K2887">
        <v>2</v>
      </c>
      <c r="L2887">
        <v>4</v>
      </c>
      <c r="M2887" s="3">
        <v>42508</v>
      </c>
      <c r="N2887">
        <v>0.08</v>
      </c>
      <c r="O2887">
        <v>1</v>
      </c>
      <c r="P2887">
        <v>0</v>
      </c>
    </row>
    <row r="2888" spans="1:16" x14ac:dyDescent="0.3">
      <c r="A2888">
        <v>6311716</v>
      </c>
      <c r="B2888" s="2" t="s">
        <v>4849</v>
      </c>
      <c r="C2888">
        <v>32826638</v>
      </c>
      <c r="D2888" s="2" t="s">
        <v>1020</v>
      </c>
      <c r="E2888" s="2" t="s">
        <v>29</v>
      </c>
      <c r="F2888" s="2" t="s">
        <v>194</v>
      </c>
      <c r="G2888">
        <v>40.732840000000003</v>
      </c>
      <c r="H2888">
        <v>-73.958219999999997</v>
      </c>
      <c r="I2888" s="2" t="s">
        <v>20</v>
      </c>
      <c r="J2888">
        <v>135</v>
      </c>
      <c r="K2888">
        <v>3</v>
      </c>
      <c r="L2888">
        <v>2</v>
      </c>
      <c r="M2888" s="3">
        <v>42230</v>
      </c>
      <c r="N2888">
        <v>0.04</v>
      </c>
      <c r="O2888">
        <v>1</v>
      </c>
      <c r="P2888">
        <v>0</v>
      </c>
    </row>
    <row r="2889" spans="1:16" x14ac:dyDescent="0.3">
      <c r="A2889">
        <v>6311978</v>
      </c>
      <c r="B2889" s="2" t="s">
        <v>4850</v>
      </c>
      <c r="C2889">
        <v>4309521</v>
      </c>
      <c r="D2889" s="2" t="s">
        <v>726</v>
      </c>
      <c r="E2889" s="2" t="s">
        <v>18</v>
      </c>
      <c r="F2889" s="2" t="s">
        <v>271</v>
      </c>
      <c r="G2889">
        <v>40.719589999999997</v>
      </c>
      <c r="H2889">
        <v>-73.989840000000001</v>
      </c>
      <c r="I2889" s="2" t="s">
        <v>36</v>
      </c>
      <c r="J2889">
        <v>60</v>
      </c>
      <c r="K2889">
        <v>1</v>
      </c>
      <c r="L2889">
        <v>1</v>
      </c>
      <c r="M2889" s="3">
        <v>42374</v>
      </c>
      <c r="N2889">
        <v>0.02</v>
      </c>
      <c r="O2889">
        <v>1</v>
      </c>
      <c r="P2889">
        <v>0</v>
      </c>
    </row>
    <row r="2890" spans="1:16" x14ac:dyDescent="0.3">
      <c r="A2890">
        <v>6313624</v>
      </c>
      <c r="B2890" s="2" t="s">
        <v>4851</v>
      </c>
      <c r="C2890">
        <v>9864136</v>
      </c>
      <c r="D2890" s="2" t="s">
        <v>515</v>
      </c>
      <c r="E2890" s="2" t="s">
        <v>18</v>
      </c>
      <c r="F2890" s="2" t="s">
        <v>78</v>
      </c>
      <c r="G2890">
        <v>40.742530000000002</v>
      </c>
      <c r="H2890">
        <v>-73.980059999999995</v>
      </c>
      <c r="I2890" s="2" t="s">
        <v>36</v>
      </c>
      <c r="J2890">
        <v>75</v>
      </c>
      <c r="K2890">
        <v>30</v>
      </c>
      <c r="L2890">
        <v>1</v>
      </c>
      <c r="M2890" s="3">
        <v>43441</v>
      </c>
      <c r="N2890">
        <v>0.14000000000000001</v>
      </c>
      <c r="O2890">
        <v>26</v>
      </c>
      <c r="P2890">
        <v>345</v>
      </c>
    </row>
    <row r="2891" spans="1:16" x14ac:dyDescent="0.3">
      <c r="A2891">
        <v>27054520</v>
      </c>
      <c r="B2891" s="2" t="s">
        <v>4855</v>
      </c>
      <c r="C2891">
        <v>40238727</v>
      </c>
      <c r="D2891" s="2" t="s">
        <v>594</v>
      </c>
      <c r="E2891" s="2" t="s">
        <v>18</v>
      </c>
      <c r="F2891" s="2" t="s">
        <v>119</v>
      </c>
      <c r="G2891">
        <v>40.779769999999999</v>
      </c>
      <c r="H2891">
        <v>-73.957570000000004</v>
      </c>
      <c r="I2891" s="2" t="s">
        <v>293</v>
      </c>
      <c r="J2891">
        <v>115</v>
      </c>
      <c r="K2891">
        <v>2</v>
      </c>
      <c r="L2891">
        <v>43</v>
      </c>
      <c r="M2891" s="3">
        <v>43646</v>
      </c>
      <c r="N2891">
        <v>3.72</v>
      </c>
      <c r="O2891">
        <v>1</v>
      </c>
      <c r="P2891">
        <v>72</v>
      </c>
    </row>
    <row r="2892" spans="1:16" x14ac:dyDescent="0.3">
      <c r="A2892">
        <v>27054761</v>
      </c>
      <c r="B2892" s="2" t="s">
        <v>4856</v>
      </c>
      <c r="C2892">
        <v>160343057</v>
      </c>
      <c r="D2892" s="2" t="s">
        <v>4857</v>
      </c>
      <c r="E2892" s="2" t="s">
        <v>29</v>
      </c>
      <c r="F2892" s="2" t="s">
        <v>35</v>
      </c>
      <c r="G2892">
        <v>40.67745</v>
      </c>
      <c r="H2892">
        <v>-73.919539999999998</v>
      </c>
      <c r="I2892" s="2" t="s">
        <v>20</v>
      </c>
      <c r="J2892">
        <v>158</v>
      </c>
      <c r="K2892">
        <v>2</v>
      </c>
      <c r="L2892">
        <v>8</v>
      </c>
      <c r="M2892" s="3">
        <v>43394</v>
      </c>
      <c r="N2892">
        <v>0.69</v>
      </c>
      <c r="O2892">
        <v>1</v>
      </c>
      <c r="P2892">
        <v>0</v>
      </c>
    </row>
    <row r="2893" spans="1:16" x14ac:dyDescent="0.3">
      <c r="A2893">
        <v>27055058</v>
      </c>
      <c r="B2893" s="2" t="s">
        <v>4858</v>
      </c>
      <c r="C2893">
        <v>13412408</v>
      </c>
      <c r="D2893" s="2" t="s">
        <v>4859</v>
      </c>
      <c r="E2893" s="2" t="s">
        <v>18</v>
      </c>
      <c r="F2893" s="2" t="s">
        <v>466</v>
      </c>
      <c r="G2893">
        <v>40.728479999999998</v>
      </c>
      <c r="H2893">
        <v>-74.001159999999999</v>
      </c>
      <c r="I2893" s="2" t="s">
        <v>36</v>
      </c>
      <c r="J2893">
        <v>200</v>
      </c>
      <c r="K2893">
        <v>1</v>
      </c>
      <c r="L2893">
        <v>5</v>
      </c>
      <c r="M2893" s="3">
        <v>43577</v>
      </c>
      <c r="N2893">
        <v>0.47</v>
      </c>
      <c r="O2893">
        <v>1</v>
      </c>
      <c r="P2893">
        <v>0</v>
      </c>
    </row>
    <row r="2894" spans="1:16" x14ac:dyDescent="0.3">
      <c r="A2894">
        <v>27055191</v>
      </c>
      <c r="B2894" s="2" t="s">
        <v>4860</v>
      </c>
      <c r="C2894">
        <v>40119874</v>
      </c>
      <c r="D2894" s="2" t="s">
        <v>4861</v>
      </c>
      <c r="E2894" s="2" t="s">
        <v>29</v>
      </c>
      <c r="F2894" s="2" t="s">
        <v>94</v>
      </c>
      <c r="G2894">
        <v>40.661709999999999</v>
      </c>
      <c r="H2894">
        <v>-73.94417</v>
      </c>
      <c r="I2894" s="2" t="s">
        <v>36</v>
      </c>
      <c r="J2894">
        <v>49</v>
      </c>
      <c r="K2894">
        <v>1</v>
      </c>
      <c r="L2894">
        <v>85</v>
      </c>
      <c r="M2894" s="3">
        <v>43614</v>
      </c>
      <c r="N2894">
        <v>8.64</v>
      </c>
      <c r="O2894">
        <v>2</v>
      </c>
      <c r="P2894">
        <v>0</v>
      </c>
    </row>
    <row r="2895" spans="1:16" x14ac:dyDescent="0.3">
      <c r="A2895">
        <v>27057237</v>
      </c>
      <c r="B2895" s="2" t="s">
        <v>4862</v>
      </c>
      <c r="C2895">
        <v>203585325</v>
      </c>
      <c r="D2895" s="2" t="s">
        <v>4863</v>
      </c>
      <c r="E2895" s="2" t="s">
        <v>29</v>
      </c>
      <c r="F2895" s="2" t="s">
        <v>94</v>
      </c>
      <c r="G2895">
        <v>40.659700000000001</v>
      </c>
      <c r="H2895">
        <v>-73.948629999999994</v>
      </c>
      <c r="I2895" s="2" t="s">
        <v>20</v>
      </c>
      <c r="J2895">
        <v>200</v>
      </c>
      <c r="K2895">
        <v>2</v>
      </c>
      <c r="L2895">
        <v>4</v>
      </c>
      <c r="M2895" s="3">
        <v>43544</v>
      </c>
      <c r="N2895">
        <v>0.34</v>
      </c>
      <c r="O2895">
        <v>1</v>
      </c>
      <c r="P2895">
        <v>11</v>
      </c>
    </row>
    <row r="2896" spans="1:16" x14ac:dyDescent="0.3">
      <c r="A2896">
        <v>27059505</v>
      </c>
      <c r="B2896" s="2" t="s">
        <v>4864</v>
      </c>
      <c r="C2896">
        <v>10120673</v>
      </c>
      <c r="D2896" s="2" t="s">
        <v>4865</v>
      </c>
      <c r="E2896" s="2" t="s">
        <v>24</v>
      </c>
      <c r="F2896" s="2" t="s">
        <v>732</v>
      </c>
      <c r="G2896">
        <v>40.750169999999997</v>
      </c>
      <c r="H2896">
        <v>-73.892189999999999</v>
      </c>
      <c r="I2896" s="2" t="s">
        <v>20</v>
      </c>
      <c r="J2896">
        <v>180</v>
      </c>
      <c r="K2896">
        <v>5</v>
      </c>
      <c r="L2896">
        <v>2</v>
      </c>
      <c r="M2896" s="3">
        <v>43585</v>
      </c>
      <c r="N2896">
        <v>0.21</v>
      </c>
      <c r="O2896">
        <v>2</v>
      </c>
      <c r="P2896">
        <v>363</v>
      </c>
    </row>
    <row r="2897" spans="1:16" x14ac:dyDescent="0.3">
      <c r="A2897">
        <v>27060026</v>
      </c>
      <c r="B2897" s="2" t="s">
        <v>4866</v>
      </c>
      <c r="C2897">
        <v>63260355</v>
      </c>
      <c r="D2897" s="2" t="s">
        <v>2766</v>
      </c>
      <c r="E2897" s="2" t="s">
        <v>29</v>
      </c>
      <c r="F2897" s="2" t="s">
        <v>30</v>
      </c>
      <c r="G2897">
        <v>40.70975</v>
      </c>
      <c r="H2897">
        <v>-73.956509999999994</v>
      </c>
      <c r="I2897" s="2" t="s">
        <v>36</v>
      </c>
      <c r="J2897">
        <v>80</v>
      </c>
      <c r="K2897">
        <v>1</v>
      </c>
      <c r="L2897">
        <v>2</v>
      </c>
      <c r="M2897" s="3">
        <v>43339</v>
      </c>
      <c r="N2897">
        <v>0.19</v>
      </c>
      <c r="O2897">
        <v>1</v>
      </c>
      <c r="P2897">
        <v>0</v>
      </c>
    </row>
    <row r="2898" spans="1:16" x14ac:dyDescent="0.3">
      <c r="A2898">
        <v>27061395</v>
      </c>
      <c r="B2898" s="2" t="s">
        <v>4867</v>
      </c>
      <c r="C2898">
        <v>4915341</v>
      </c>
      <c r="D2898" s="2" t="s">
        <v>4868</v>
      </c>
      <c r="E2898" s="2" t="s">
        <v>18</v>
      </c>
      <c r="F2898" s="2" t="s">
        <v>158</v>
      </c>
      <c r="G2898">
        <v>40.736660000000001</v>
      </c>
      <c r="H2898">
        <v>-73.998509999999996</v>
      </c>
      <c r="I2898" s="2" t="s">
        <v>36</v>
      </c>
      <c r="J2898">
        <v>59</v>
      </c>
      <c r="K2898">
        <v>7</v>
      </c>
      <c r="L2898">
        <v>5</v>
      </c>
      <c r="M2898" s="3">
        <v>43646</v>
      </c>
      <c r="N2898">
        <v>0.43</v>
      </c>
      <c r="O2898">
        <v>3</v>
      </c>
      <c r="P2898">
        <v>3</v>
      </c>
    </row>
    <row r="2899" spans="1:16" x14ac:dyDescent="0.3">
      <c r="A2899">
        <v>27061623</v>
      </c>
      <c r="B2899" s="2" t="s">
        <v>4869</v>
      </c>
      <c r="C2899">
        <v>203624751</v>
      </c>
      <c r="D2899" s="2" t="s">
        <v>1311</v>
      </c>
      <c r="E2899" s="2" t="s">
        <v>29</v>
      </c>
      <c r="F2899" s="2" t="s">
        <v>276</v>
      </c>
      <c r="G2899">
        <v>40.677379999999999</v>
      </c>
      <c r="H2899">
        <v>-73.997230000000002</v>
      </c>
      <c r="I2899" s="2" t="s">
        <v>20</v>
      </c>
      <c r="J2899">
        <v>180</v>
      </c>
      <c r="K2899">
        <v>3</v>
      </c>
      <c r="L2899">
        <v>17</v>
      </c>
      <c r="M2899" s="3">
        <v>43617</v>
      </c>
      <c r="N2899">
        <v>1.45</v>
      </c>
      <c r="O2899">
        <v>1</v>
      </c>
      <c r="P2899">
        <v>106</v>
      </c>
    </row>
    <row r="2900" spans="1:16" x14ac:dyDescent="0.3">
      <c r="A2900">
        <v>27061785</v>
      </c>
      <c r="B2900" s="2" t="s">
        <v>4870</v>
      </c>
      <c r="C2900">
        <v>48539240</v>
      </c>
      <c r="D2900" s="2" t="s">
        <v>4871</v>
      </c>
      <c r="E2900" s="2" t="s">
        <v>18</v>
      </c>
      <c r="F2900" s="2" t="s">
        <v>264</v>
      </c>
      <c r="G2900">
        <v>40.7348</v>
      </c>
      <c r="H2900">
        <v>-73.98312</v>
      </c>
      <c r="I2900" s="2" t="s">
        <v>36</v>
      </c>
      <c r="J2900">
        <v>189</v>
      </c>
      <c r="K2900">
        <v>1</v>
      </c>
      <c r="L2900">
        <v>1</v>
      </c>
      <c r="M2900" s="3">
        <v>43309</v>
      </c>
      <c r="N2900">
        <v>0.09</v>
      </c>
      <c r="O2900">
        <v>2</v>
      </c>
      <c r="P2900">
        <v>0</v>
      </c>
    </row>
    <row r="2901" spans="1:16" x14ac:dyDescent="0.3">
      <c r="A2901">
        <v>27061895</v>
      </c>
      <c r="B2901" s="2" t="s">
        <v>4872</v>
      </c>
      <c r="C2901">
        <v>12460642</v>
      </c>
      <c r="D2901" s="2" t="s">
        <v>4873</v>
      </c>
      <c r="E2901" s="2" t="s">
        <v>29</v>
      </c>
      <c r="F2901" s="2" t="s">
        <v>35</v>
      </c>
      <c r="G2901">
        <v>40.683450000000001</v>
      </c>
      <c r="H2901">
        <v>-73.938739999999996</v>
      </c>
      <c r="I2901" s="2" t="s">
        <v>20</v>
      </c>
      <c r="J2901">
        <v>95</v>
      </c>
      <c r="K2901">
        <v>3</v>
      </c>
      <c r="L2901">
        <v>6</v>
      </c>
      <c r="M2901" s="3">
        <v>43652</v>
      </c>
      <c r="N2901">
        <v>0.54</v>
      </c>
      <c r="O2901">
        <v>1</v>
      </c>
      <c r="P2901">
        <v>0</v>
      </c>
    </row>
    <row r="2902" spans="1:16" x14ac:dyDescent="0.3">
      <c r="A2902">
        <v>27062294</v>
      </c>
      <c r="B2902" s="2" t="s">
        <v>4874</v>
      </c>
      <c r="C2902">
        <v>48539240</v>
      </c>
      <c r="D2902" s="2" t="s">
        <v>4871</v>
      </c>
      <c r="E2902" s="2" t="s">
        <v>18</v>
      </c>
      <c r="F2902" s="2" t="s">
        <v>264</v>
      </c>
      <c r="G2902">
        <v>40.734110000000001</v>
      </c>
      <c r="H2902">
        <v>-73.982889999999998</v>
      </c>
      <c r="I2902" s="2" t="s">
        <v>36</v>
      </c>
      <c r="J2902">
        <v>199</v>
      </c>
      <c r="K2902">
        <v>1</v>
      </c>
      <c r="L2902">
        <v>1</v>
      </c>
      <c r="M2902" s="3">
        <v>43311</v>
      </c>
      <c r="N2902">
        <v>0.09</v>
      </c>
      <c r="O2902">
        <v>2</v>
      </c>
      <c r="P2902">
        <v>0</v>
      </c>
    </row>
    <row r="2903" spans="1:16" x14ac:dyDescent="0.3">
      <c r="A2903">
        <v>27063173</v>
      </c>
      <c r="B2903" s="2" t="s">
        <v>4875</v>
      </c>
      <c r="C2903">
        <v>7615002</v>
      </c>
      <c r="D2903" s="2" t="s">
        <v>4600</v>
      </c>
      <c r="E2903" s="2" t="s">
        <v>18</v>
      </c>
      <c r="F2903" s="2" t="s">
        <v>19</v>
      </c>
      <c r="G2903">
        <v>40.725270000000002</v>
      </c>
      <c r="H2903">
        <v>-73.983379999999997</v>
      </c>
      <c r="I2903" s="2" t="s">
        <v>36</v>
      </c>
      <c r="J2903">
        <v>100</v>
      </c>
      <c r="K2903">
        <v>1</v>
      </c>
      <c r="L2903">
        <v>33</v>
      </c>
      <c r="M2903" s="3">
        <v>43611</v>
      </c>
      <c r="N2903">
        <v>2.8</v>
      </c>
      <c r="O2903">
        <v>2</v>
      </c>
      <c r="P2903">
        <v>1</v>
      </c>
    </row>
    <row r="2904" spans="1:16" x14ac:dyDescent="0.3">
      <c r="A2904">
        <v>27064423</v>
      </c>
      <c r="B2904" s="2" t="s">
        <v>4876</v>
      </c>
      <c r="C2904">
        <v>1330116</v>
      </c>
      <c r="D2904" s="2" t="s">
        <v>1024</v>
      </c>
      <c r="E2904" s="2" t="s">
        <v>18</v>
      </c>
      <c r="F2904" s="2" t="s">
        <v>466</v>
      </c>
      <c r="G2904">
        <v>40.732370000000003</v>
      </c>
      <c r="H2904">
        <v>-73.993440000000007</v>
      </c>
      <c r="I2904" s="2" t="s">
        <v>36</v>
      </c>
      <c r="J2904">
        <v>200</v>
      </c>
      <c r="K2904">
        <v>30</v>
      </c>
      <c r="L2904">
        <v>1</v>
      </c>
      <c r="M2904" s="3">
        <v>43323</v>
      </c>
      <c r="N2904">
        <v>0.09</v>
      </c>
      <c r="O2904">
        <v>1</v>
      </c>
      <c r="P2904">
        <v>90</v>
      </c>
    </row>
    <row r="2905" spans="1:16" x14ac:dyDescent="0.3">
      <c r="A2905">
        <v>27065834</v>
      </c>
      <c r="B2905" s="2" t="s">
        <v>4877</v>
      </c>
      <c r="C2905">
        <v>83856521</v>
      </c>
      <c r="D2905" s="2" t="s">
        <v>1027</v>
      </c>
      <c r="E2905" s="2" t="s">
        <v>18</v>
      </c>
      <c r="F2905" s="2" t="s">
        <v>158</v>
      </c>
      <c r="G2905">
        <v>40.732640000000004</v>
      </c>
      <c r="H2905">
        <v>-74.006200000000007</v>
      </c>
      <c r="I2905" s="2" t="s">
        <v>20</v>
      </c>
      <c r="J2905">
        <v>275</v>
      </c>
      <c r="K2905">
        <v>1</v>
      </c>
      <c r="L2905">
        <v>3</v>
      </c>
      <c r="M2905" s="3">
        <v>43343</v>
      </c>
      <c r="N2905">
        <v>0.26</v>
      </c>
      <c r="O2905">
        <v>1</v>
      </c>
      <c r="P2905">
        <v>0</v>
      </c>
    </row>
    <row r="2906" spans="1:16" x14ac:dyDescent="0.3">
      <c r="A2906">
        <v>27078210</v>
      </c>
      <c r="B2906" s="2" t="s">
        <v>4879</v>
      </c>
      <c r="C2906">
        <v>203750889</v>
      </c>
      <c r="D2906" s="2" t="s">
        <v>385</v>
      </c>
      <c r="E2906" s="2" t="s">
        <v>29</v>
      </c>
      <c r="F2906" s="2" t="s">
        <v>35</v>
      </c>
      <c r="G2906">
        <v>40.684260000000002</v>
      </c>
      <c r="H2906">
        <v>-73.945099999999996</v>
      </c>
      <c r="I2906" s="2" t="s">
        <v>36</v>
      </c>
      <c r="J2906">
        <v>62</v>
      </c>
      <c r="K2906">
        <v>2</v>
      </c>
      <c r="L2906">
        <v>18</v>
      </c>
      <c r="M2906" s="3">
        <v>43618</v>
      </c>
      <c r="N2906">
        <v>1.8</v>
      </c>
      <c r="O2906">
        <v>3</v>
      </c>
      <c r="P2906">
        <v>356</v>
      </c>
    </row>
    <row r="2907" spans="1:16" x14ac:dyDescent="0.3">
      <c r="A2907">
        <v>27078212</v>
      </c>
      <c r="B2907" s="2" t="s">
        <v>4880</v>
      </c>
      <c r="C2907">
        <v>28576665</v>
      </c>
      <c r="D2907" s="2" t="s">
        <v>4881</v>
      </c>
      <c r="E2907" s="2" t="s">
        <v>18</v>
      </c>
      <c r="F2907" s="2" t="s">
        <v>147</v>
      </c>
      <c r="G2907">
        <v>40.716940000000001</v>
      </c>
      <c r="H2907">
        <v>-73.990319999999997</v>
      </c>
      <c r="I2907" s="2" t="s">
        <v>36</v>
      </c>
      <c r="J2907">
        <v>93</v>
      </c>
      <c r="K2907">
        <v>1</v>
      </c>
      <c r="L2907">
        <v>12</v>
      </c>
      <c r="M2907" s="3">
        <v>43639</v>
      </c>
      <c r="N2907">
        <v>1.08</v>
      </c>
      <c r="O2907">
        <v>2</v>
      </c>
      <c r="P2907">
        <v>11</v>
      </c>
    </row>
    <row r="2908" spans="1:16" x14ac:dyDescent="0.3">
      <c r="A2908">
        <v>27079267</v>
      </c>
      <c r="B2908" s="2" t="s">
        <v>4882</v>
      </c>
      <c r="C2908">
        <v>203750889</v>
      </c>
      <c r="D2908" s="2" t="s">
        <v>385</v>
      </c>
      <c r="E2908" s="2" t="s">
        <v>29</v>
      </c>
      <c r="F2908" s="2" t="s">
        <v>35</v>
      </c>
      <c r="G2908">
        <v>40.685540000000003</v>
      </c>
      <c r="H2908">
        <v>-73.944199999999995</v>
      </c>
      <c r="I2908" s="2" t="s">
        <v>36</v>
      </c>
      <c r="J2908">
        <v>62</v>
      </c>
      <c r="K2908">
        <v>2</v>
      </c>
      <c r="L2908">
        <v>29</v>
      </c>
      <c r="M2908" s="3">
        <v>43634</v>
      </c>
      <c r="N2908">
        <v>3.13</v>
      </c>
      <c r="O2908">
        <v>3</v>
      </c>
      <c r="P2908">
        <v>324</v>
      </c>
    </row>
    <row r="2909" spans="1:16" x14ac:dyDescent="0.3">
      <c r="A2909">
        <v>27079532</v>
      </c>
      <c r="B2909" s="2" t="s">
        <v>4883</v>
      </c>
      <c r="C2909">
        <v>88900561</v>
      </c>
      <c r="D2909" s="2" t="s">
        <v>4884</v>
      </c>
      <c r="E2909" s="2" t="s">
        <v>18</v>
      </c>
      <c r="F2909" s="2" t="s">
        <v>135</v>
      </c>
      <c r="G2909">
        <v>40.802030000000002</v>
      </c>
      <c r="H2909">
        <v>-73.938850000000002</v>
      </c>
      <c r="I2909" s="2" t="s">
        <v>293</v>
      </c>
      <c r="J2909">
        <v>60</v>
      </c>
      <c r="K2909">
        <v>1</v>
      </c>
      <c r="L2909">
        <v>17</v>
      </c>
      <c r="M2909" s="3">
        <v>43525</v>
      </c>
      <c r="N2909">
        <v>1.48</v>
      </c>
      <c r="O2909">
        <v>1</v>
      </c>
      <c r="P2909">
        <v>0</v>
      </c>
    </row>
    <row r="2910" spans="1:16" x14ac:dyDescent="0.3">
      <c r="A2910">
        <v>27079588</v>
      </c>
      <c r="B2910" s="2" t="s">
        <v>4885</v>
      </c>
      <c r="C2910">
        <v>203750889</v>
      </c>
      <c r="D2910" s="2" t="s">
        <v>385</v>
      </c>
      <c r="E2910" s="2" t="s">
        <v>29</v>
      </c>
      <c r="F2910" s="2" t="s">
        <v>35</v>
      </c>
      <c r="G2910">
        <v>40.68374</v>
      </c>
      <c r="H2910">
        <v>-73.943680000000001</v>
      </c>
      <c r="I2910" s="2" t="s">
        <v>36</v>
      </c>
      <c r="J2910">
        <v>55</v>
      </c>
      <c r="K2910">
        <v>2</v>
      </c>
      <c r="L2910">
        <v>20</v>
      </c>
      <c r="M2910" s="3">
        <v>43634</v>
      </c>
      <c r="N2910">
        <v>1.7</v>
      </c>
      <c r="O2910">
        <v>3</v>
      </c>
      <c r="P2910">
        <v>353</v>
      </c>
    </row>
    <row r="2911" spans="1:16" x14ac:dyDescent="0.3">
      <c r="A2911">
        <v>27079735</v>
      </c>
      <c r="B2911" s="2" t="s">
        <v>4886</v>
      </c>
      <c r="C2911">
        <v>15820210</v>
      </c>
      <c r="D2911" s="2" t="s">
        <v>525</v>
      </c>
      <c r="E2911" s="2" t="s">
        <v>29</v>
      </c>
      <c r="F2911" s="2" t="s">
        <v>30</v>
      </c>
      <c r="G2911">
        <v>40.70917</v>
      </c>
      <c r="H2911">
        <v>-73.935130000000001</v>
      </c>
      <c r="I2911" s="2" t="s">
        <v>36</v>
      </c>
      <c r="J2911">
        <v>50</v>
      </c>
      <c r="K2911">
        <v>2</v>
      </c>
      <c r="L2911">
        <v>25</v>
      </c>
      <c r="M2911" s="3">
        <v>43642</v>
      </c>
      <c r="N2911">
        <v>2.2599999999999998</v>
      </c>
      <c r="O2911">
        <v>2</v>
      </c>
      <c r="P2911">
        <v>21</v>
      </c>
    </row>
    <row r="2912" spans="1:16" x14ac:dyDescent="0.3">
      <c r="A2912">
        <v>27083112</v>
      </c>
      <c r="B2912" s="2" t="s">
        <v>4887</v>
      </c>
      <c r="C2912">
        <v>203793342</v>
      </c>
      <c r="D2912" s="2" t="s">
        <v>4888</v>
      </c>
      <c r="E2912" s="2" t="s">
        <v>29</v>
      </c>
      <c r="F2912" s="2" t="s">
        <v>35</v>
      </c>
      <c r="G2912">
        <v>40.698169999999998</v>
      </c>
      <c r="H2912">
        <v>-73.937759999999997</v>
      </c>
      <c r="I2912" s="2" t="s">
        <v>36</v>
      </c>
      <c r="J2912">
        <v>35</v>
      </c>
      <c r="K2912">
        <v>2</v>
      </c>
      <c r="L2912">
        <v>21</v>
      </c>
      <c r="M2912" s="3">
        <v>43647</v>
      </c>
      <c r="N2912">
        <v>1.88</v>
      </c>
      <c r="O2912">
        <v>1</v>
      </c>
      <c r="P2912">
        <v>1</v>
      </c>
    </row>
    <row r="2913" spans="1:16" x14ac:dyDescent="0.3">
      <c r="A2913">
        <v>27083575</v>
      </c>
      <c r="B2913" s="2" t="s">
        <v>4889</v>
      </c>
      <c r="C2913">
        <v>158178970</v>
      </c>
      <c r="D2913" s="2" t="s">
        <v>458</v>
      </c>
      <c r="E2913" s="2" t="s">
        <v>317</v>
      </c>
      <c r="F2913" s="2" t="s">
        <v>1391</v>
      </c>
      <c r="G2913">
        <v>40.629719999999999</v>
      </c>
      <c r="H2913">
        <v>-74.125389999999996</v>
      </c>
      <c r="I2913" s="2" t="s">
        <v>36</v>
      </c>
      <c r="J2913">
        <v>22</v>
      </c>
      <c r="K2913">
        <v>1</v>
      </c>
      <c r="L2913">
        <v>21</v>
      </c>
      <c r="M2913" s="3">
        <v>43650</v>
      </c>
      <c r="N2913">
        <v>1.77</v>
      </c>
      <c r="O2913">
        <v>3</v>
      </c>
      <c r="P2913">
        <v>261</v>
      </c>
    </row>
    <row r="2914" spans="1:16" x14ac:dyDescent="0.3">
      <c r="A2914">
        <v>27083945</v>
      </c>
      <c r="B2914" s="2" t="s">
        <v>4890</v>
      </c>
      <c r="C2914">
        <v>43809903</v>
      </c>
      <c r="D2914" s="2" t="s">
        <v>2216</v>
      </c>
      <c r="E2914" s="2" t="s">
        <v>18</v>
      </c>
      <c r="F2914" s="2" t="s">
        <v>52</v>
      </c>
      <c r="G2914">
        <v>40.80209</v>
      </c>
      <c r="H2914">
        <v>-73.967420000000004</v>
      </c>
      <c r="I2914" s="2" t="s">
        <v>36</v>
      </c>
      <c r="J2914">
        <v>70</v>
      </c>
      <c r="K2914">
        <v>2</v>
      </c>
      <c r="L2914">
        <v>11</v>
      </c>
      <c r="M2914" s="3">
        <v>43465</v>
      </c>
      <c r="N2914">
        <v>1.07</v>
      </c>
      <c r="O2914">
        <v>4</v>
      </c>
      <c r="P2914">
        <v>4</v>
      </c>
    </row>
    <row r="2915" spans="1:16" x14ac:dyDescent="0.3">
      <c r="A2915">
        <v>27084832</v>
      </c>
      <c r="B2915" s="2" t="s">
        <v>4891</v>
      </c>
      <c r="C2915">
        <v>43809903</v>
      </c>
      <c r="D2915" s="2" t="s">
        <v>2216</v>
      </c>
      <c r="E2915" s="2" t="s">
        <v>18</v>
      </c>
      <c r="F2915" s="2" t="s">
        <v>52</v>
      </c>
      <c r="G2915">
        <v>40.802329999999998</v>
      </c>
      <c r="H2915">
        <v>-73.967420000000004</v>
      </c>
      <c r="I2915" s="2" t="s">
        <v>20</v>
      </c>
      <c r="J2915">
        <v>350</v>
      </c>
      <c r="K2915">
        <v>1</v>
      </c>
      <c r="L2915">
        <v>8</v>
      </c>
      <c r="M2915" s="3">
        <v>43639</v>
      </c>
      <c r="N2915">
        <v>0.88</v>
      </c>
      <c r="O2915">
        <v>4</v>
      </c>
      <c r="P2915">
        <v>135</v>
      </c>
    </row>
    <row r="2916" spans="1:16" x14ac:dyDescent="0.3">
      <c r="A2916">
        <v>27085643</v>
      </c>
      <c r="B2916" s="2" t="s">
        <v>4892</v>
      </c>
      <c r="C2916">
        <v>349596</v>
      </c>
      <c r="D2916" s="2" t="s">
        <v>4893</v>
      </c>
      <c r="E2916" s="2" t="s">
        <v>29</v>
      </c>
      <c r="F2916" s="2" t="s">
        <v>132</v>
      </c>
      <c r="G2916">
        <v>40.68477</v>
      </c>
      <c r="H2916">
        <v>-73.96799</v>
      </c>
      <c r="I2916" s="2" t="s">
        <v>20</v>
      </c>
      <c r="J2916">
        <v>189</v>
      </c>
      <c r="K2916">
        <v>10</v>
      </c>
      <c r="L2916">
        <v>3</v>
      </c>
      <c r="M2916" s="3">
        <v>43605</v>
      </c>
      <c r="N2916">
        <v>0.32</v>
      </c>
      <c r="O2916">
        <v>1</v>
      </c>
      <c r="P2916">
        <v>14</v>
      </c>
    </row>
    <row r="2917" spans="1:16" x14ac:dyDescent="0.3">
      <c r="A2917">
        <v>27086130</v>
      </c>
      <c r="B2917" s="2" t="s">
        <v>4894</v>
      </c>
      <c r="C2917">
        <v>185908506</v>
      </c>
      <c r="D2917" s="2" t="s">
        <v>2854</v>
      </c>
      <c r="E2917" s="2" t="s">
        <v>104</v>
      </c>
      <c r="F2917" s="2" t="s">
        <v>4895</v>
      </c>
      <c r="G2917">
        <v>40.885899999999999</v>
      </c>
      <c r="H2917">
        <v>-73.835170000000005</v>
      </c>
      <c r="I2917" s="2" t="s">
        <v>20</v>
      </c>
      <c r="J2917">
        <v>95</v>
      </c>
      <c r="K2917">
        <v>3</v>
      </c>
      <c r="L2917">
        <v>5</v>
      </c>
      <c r="M2917" s="3">
        <v>43616</v>
      </c>
      <c r="N2917">
        <v>0.66</v>
      </c>
      <c r="O2917">
        <v>3</v>
      </c>
      <c r="P2917">
        <v>311</v>
      </c>
    </row>
    <row r="2918" spans="1:16" x14ac:dyDescent="0.3">
      <c r="A2918">
        <v>27087566</v>
      </c>
      <c r="B2918" s="2" t="s">
        <v>4897</v>
      </c>
      <c r="C2918">
        <v>579017</v>
      </c>
      <c r="D2918" s="2" t="s">
        <v>4898</v>
      </c>
      <c r="E2918" s="2" t="s">
        <v>29</v>
      </c>
      <c r="F2918" s="2" t="s">
        <v>194</v>
      </c>
      <c r="G2918">
        <v>40.734380000000002</v>
      </c>
      <c r="H2918">
        <v>-73.958629999999999</v>
      </c>
      <c r="I2918" s="2" t="s">
        <v>20</v>
      </c>
      <c r="J2918">
        <v>230</v>
      </c>
      <c r="K2918">
        <v>10</v>
      </c>
      <c r="L2918">
        <v>1</v>
      </c>
      <c r="M2918" s="3">
        <v>43556</v>
      </c>
      <c r="N2918">
        <v>0.3</v>
      </c>
      <c r="O2918">
        <v>1</v>
      </c>
      <c r="P2918">
        <v>0</v>
      </c>
    </row>
    <row r="2919" spans="1:16" x14ac:dyDescent="0.3">
      <c r="A2919">
        <v>27088022</v>
      </c>
      <c r="B2919" s="2" t="s">
        <v>4899</v>
      </c>
      <c r="C2919">
        <v>115827173</v>
      </c>
      <c r="D2919" s="2" t="s">
        <v>792</v>
      </c>
      <c r="E2919" s="2" t="s">
        <v>317</v>
      </c>
      <c r="F2919" s="2" t="s">
        <v>4900</v>
      </c>
      <c r="G2919">
        <v>40.598860000000002</v>
      </c>
      <c r="H2919">
        <v>-74.132170000000002</v>
      </c>
      <c r="I2919" s="2" t="s">
        <v>20</v>
      </c>
      <c r="J2919">
        <v>249</v>
      </c>
      <c r="K2919">
        <v>4</v>
      </c>
      <c r="L2919">
        <v>9</v>
      </c>
      <c r="M2919" s="3">
        <v>43598</v>
      </c>
      <c r="N2919">
        <v>0.8</v>
      </c>
      <c r="O2919">
        <v>2</v>
      </c>
      <c r="P2919">
        <v>351</v>
      </c>
    </row>
    <row r="2920" spans="1:16" x14ac:dyDescent="0.3">
      <c r="A2920">
        <v>27088182</v>
      </c>
      <c r="B2920" s="2" t="s">
        <v>4901</v>
      </c>
      <c r="C2920">
        <v>114574</v>
      </c>
      <c r="D2920" s="2" t="s">
        <v>4902</v>
      </c>
      <c r="E2920" s="2" t="s">
        <v>18</v>
      </c>
      <c r="F2920" s="2" t="s">
        <v>81</v>
      </c>
      <c r="G2920">
        <v>40.81523</v>
      </c>
      <c r="H2920">
        <v>-73.946299999999994</v>
      </c>
      <c r="I2920" s="2" t="s">
        <v>36</v>
      </c>
      <c r="J2920">
        <v>75</v>
      </c>
      <c r="K2920">
        <v>2</v>
      </c>
      <c r="L2920">
        <v>6</v>
      </c>
      <c r="M2920" s="3">
        <v>43388</v>
      </c>
      <c r="N2920">
        <v>0.55000000000000004</v>
      </c>
      <c r="O2920">
        <v>2</v>
      </c>
      <c r="P2920">
        <v>68</v>
      </c>
    </row>
    <row r="2921" spans="1:16" x14ac:dyDescent="0.3">
      <c r="A2921">
        <v>27088254</v>
      </c>
      <c r="B2921" s="2" t="s">
        <v>4903</v>
      </c>
      <c r="C2921">
        <v>3191371</v>
      </c>
      <c r="D2921" s="2" t="s">
        <v>4904</v>
      </c>
      <c r="E2921" s="2" t="s">
        <v>18</v>
      </c>
      <c r="F2921" s="2" t="s">
        <v>135</v>
      </c>
      <c r="G2921">
        <v>40.807139999999997</v>
      </c>
      <c r="H2921">
        <v>-73.937470000000005</v>
      </c>
      <c r="I2921" s="2" t="s">
        <v>36</v>
      </c>
      <c r="J2921">
        <v>80</v>
      </c>
      <c r="K2921">
        <v>1</v>
      </c>
      <c r="L2921">
        <v>29</v>
      </c>
      <c r="M2921" s="3">
        <v>43637</v>
      </c>
      <c r="N2921">
        <v>3.04</v>
      </c>
      <c r="O2921">
        <v>3</v>
      </c>
      <c r="P2921">
        <v>193</v>
      </c>
    </row>
    <row r="2922" spans="1:16" x14ac:dyDescent="0.3">
      <c r="A2922">
        <v>5718935</v>
      </c>
      <c r="B2922" s="2" t="s">
        <v>4905</v>
      </c>
      <c r="C2922">
        <v>29651191</v>
      </c>
      <c r="D2922" s="2" t="s">
        <v>115</v>
      </c>
      <c r="E2922" s="2" t="s">
        <v>18</v>
      </c>
      <c r="F2922" s="2" t="s">
        <v>52</v>
      </c>
      <c r="G2922">
        <v>40.79589</v>
      </c>
      <c r="H2922">
        <v>-73.961870000000005</v>
      </c>
      <c r="I2922" s="2" t="s">
        <v>20</v>
      </c>
      <c r="J2922">
        <v>225</v>
      </c>
      <c r="K2922">
        <v>3</v>
      </c>
      <c r="L2922">
        <v>13</v>
      </c>
      <c r="M2922" s="3">
        <v>43102</v>
      </c>
      <c r="N2922">
        <v>0.25</v>
      </c>
      <c r="O2922">
        <v>1</v>
      </c>
      <c r="P2922">
        <v>0</v>
      </c>
    </row>
    <row r="2923" spans="1:16" x14ac:dyDescent="0.3">
      <c r="A2923">
        <v>5719742</v>
      </c>
      <c r="B2923" s="2" t="s">
        <v>4906</v>
      </c>
      <c r="C2923">
        <v>87105</v>
      </c>
      <c r="D2923" s="2" t="s">
        <v>3322</v>
      </c>
      <c r="E2923" s="2" t="s">
        <v>18</v>
      </c>
      <c r="F2923" s="2" t="s">
        <v>52</v>
      </c>
      <c r="G2923">
        <v>40.777369999999998</v>
      </c>
      <c r="H2923">
        <v>-73.983549999999994</v>
      </c>
      <c r="I2923" s="2" t="s">
        <v>20</v>
      </c>
      <c r="J2923">
        <v>240</v>
      </c>
      <c r="K2923">
        <v>7</v>
      </c>
      <c r="L2923">
        <v>8</v>
      </c>
      <c r="M2923" s="3">
        <v>43620</v>
      </c>
      <c r="N2923">
        <v>0.16</v>
      </c>
      <c r="O2923">
        <v>1</v>
      </c>
      <c r="P2923">
        <v>38</v>
      </c>
    </row>
    <row r="2924" spans="1:16" x14ac:dyDescent="0.3">
      <c r="A2924">
        <v>5720133</v>
      </c>
      <c r="B2924" s="2" t="s">
        <v>4907</v>
      </c>
      <c r="C2924">
        <v>5735779</v>
      </c>
      <c r="D2924" s="2" t="s">
        <v>4908</v>
      </c>
      <c r="E2924" s="2" t="s">
        <v>29</v>
      </c>
      <c r="F2924" s="2" t="s">
        <v>94</v>
      </c>
      <c r="G2924">
        <v>40.660119999999999</v>
      </c>
      <c r="H2924">
        <v>-73.96078</v>
      </c>
      <c r="I2924" s="2" t="s">
        <v>20</v>
      </c>
      <c r="J2924">
        <v>98</v>
      </c>
      <c r="K2924">
        <v>5</v>
      </c>
      <c r="L2924">
        <v>11</v>
      </c>
      <c r="M2924" s="3">
        <v>42819</v>
      </c>
      <c r="N2924">
        <v>0.24</v>
      </c>
      <c r="O2924">
        <v>1</v>
      </c>
      <c r="P2924">
        <v>0</v>
      </c>
    </row>
    <row r="2925" spans="1:16" x14ac:dyDescent="0.3">
      <c r="A2925">
        <v>5720569</v>
      </c>
      <c r="B2925" s="2" t="s">
        <v>4909</v>
      </c>
      <c r="C2925">
        <v>29661897</v>
      </c>
      <c r="D2925" s="2" t="s">
        <v>596</v>
      </c>
      <c r="E2925" s="2" t="s">
        <v>18</v>
      </c>
      <c r="F2925" s="2" t="s">
        <v>349</v>
      </c>
      <c r="G2925">
        <v>40.855800000000002</v>
      </c>
      <c r="H2925">
        <v>-73.930250000000001</v>
      </c>
      <c r="I2925" s="2" t="s">
        <v>20</v>
      </c>
      <c r="J2925">
        <v>100</v>
      </c>
      <c r="K2925">
        <v>5</v>
      </c>
      <c r="L2925">
        <v>15</v>
      </c>
      <c r="M2925" s="3">
        <v>43031</v>
      </c>
      <c r="N2925">
        <v>0.28999999999999998</v>
      </c>
      <c r="O2925">
        <v>1</v>
      </c>
      <c r="P2925">
        <v>30</v>
      </c>
    </row>
    <row r="2926" spans="1:16" x14ac:dyDescent="0.3">
      <c r="A2926">
        <v>5720988</v>
      </c>
      <c r="B2926" s="2" t="s">
        <v>4910</v>
      </c>
      <c r="C2926">
        <v>29664627</v>
      </c>
      <c r="D2926" s="2" t="s">
        <v>502</v>
      </c>
      <c r="E2926" s="2" t="s">
        <v>18</v>
      </c>
      <c r="F2926" s="2" t="s">
        <v>158</v>
      </c>
      <c r="G2926">
        <v>40.732709999999997</v>
      </c>
      <c r="H2926">
        <v>-74.005449999999996</v>
      </c>
      <c r="I2926" s="2" t="s">
        <v>20</v>
      </c>
      <c r="J2926">
        <v>200</v>
      </c>
      <c r="K2926">
        <v>2</v>
      </c>
      <c r="L2926">
        <v>8</v>
      </c>
      <c r="M2926" s="3">
        <v>42557</v>
      </c>
      <c r="N2926">
        <v>0.19</v>
      </c>
      <c r="O2926">
        <v>1</v>
      </c>
      <c r="P2926">
        <v>0</v>
      </c>
    </row>
    <row r="2927" spans="1:16" x14ac:dyDescent="0.3">
      <c r="A2927">
        <v>5725154</v>
      </c>
      <c r="B2927" s="2" t="s">
        <v>4911</v>
      </c>
      <c r="C2927">
        <v>29683852</v>
      </c>
      <c r="D2927" s="2" t="s">
        <v>4912</v>
      </c>
      <c r="E2927" s="2" t="s">
        <v>29</v>
      </c>
      <c r="F2927" s="2" t="s">
        <v>428</v>
      </c>
      <c r="G2927">
        <v>40.68927</v>
      </c>
      <c r="H2927">
        <v>-73.984229999999997</v>
      </c>
      <c r="I2927" s="2" t="s">
        <v>20</v>
      </c>
      <c r="J2927">
        <v>150</v>
      </c>
      <c r="K2927">
        <v>1</v>
      </c>
      <c r="L2927">
        <v>2</v>
      </c>
      <c r="M2927" s="3">
        <v>42106</v>
      </c>
      <c r="N2927">
        <v>0.04</v>
      </c>
      <c r="O2927">
        <v>1</v>
      </c>
      <c r="P2927">
        <v>0</v>
      </c>
    </row>
    <row r="2928" spans="1:16" x14ac:dyDescent="0.3">
      <c r="A2928">
        <v>5726773</v>
      </c>
      <c r="B2928" s="2" t="s">
        <v>4914</v>
      </c>
      <c r="C2928">
        <v>23570473</v>
      </c>
      <c r="D2928" s="2" t="s">
        <v>391</v>
      </c>
      <c r="E2928" s="2" t="s">
        <v>29</v>
      </c>
      <c r="F2928" s="2" t="s">
        <v>70</v>
      </c>
      <c r="G2928">
        <v>40.672190000000001</v>
      </c>
      <c r="H2928">
        <v>-73.954610000000002</v>
      </c>
      <c r="I2928" s="2" t="s">
        <v>36</v>
      </c>
      <c r="J2928">
        <v>129</v>
      </c>
      <c r="K2928">
        <v>30</v>
      </c>
      <c r="L2928">
        <v>18</v>
      </c>
      <c r="M2928" s="3">
        <v>42639</v>
      </c>
      <c r="N2928">
        <v>0.36</v>
      </c>
      <c r="O2928">
        <v>3</v>
      </c>
      <c r="P2928">
        <v>339</v>
      </c>
    </row>
    <row r="2929" spans="1:16" x14ac:dyDescent="0.3">
      <c r="A2929">
        <v>5727093</v>
      </c>
      <c r="B2929" s="2" t="s">
        <v>4915</v>
      </c>
      <c r="C2929">
        <v>29693386</v>
      </c>
      <c r="D2929" s="2" t="s">
        <v>2387</v>
      </c>
      <c r="E2929" s="2" t="s">
        <v>29</v>
      </c>
      <c r="F2929" s="2" t="s">
        <v>30</v>
      </c>
      <c r="G2929">
        <v>40.705060000000003</v>
      </c>
      <c r="H2929">
        <v>-73.932010000000005</v>
      </c>
      <c r="I2929" s="2" t="s">
        <v>36</v>
      </c>
      <c r="J2929">
        <v>65</v>
      </c>
      <c r="K2929">
        <v>7</v>
      </c>
      <c r="L2929">
        <v>1</v>
      </c>
      <c r="M2929" s="3">
        <v>42102</v>
      </c>
      <c r="N2929">
        <v>0.02</v>
      </c>
      <c r="O2929">
        <v>1</v>
      </c>
      <c r="P2929">
        <v>0</v>
      </c>
    </row>
    <row r="2930" spans="1:16" x14ac:dyDescent="0.3">
      <c r="A2930">
        <v>5727850</v>
      </c>
      <c r="B2930" s="2" t="s">
        <v>4916</v>
      </c>
      <c r="C2930">
        <v>29697292</v>
      </c>
      <c r="D2930" s="2" t="s">
        <v>4917</v>
      </c>
      <c r="E2930" s="2" t="s">
        <v>18</v>
      </c>
      <c r="F2930" s="2" t="s">
        <v>49</v>
      </c>
      <c r="G2930">
        <v>40.708539999999999</v>
      </c>
      <c r="H2930">
        <v>-73.999920000000003</v>
      </c>
      <c r="I2930" s="2" t="s">
        <v>36</v>
      </c>
      <c r="J2930">
        <v>70</v>
      </c>
      <c r="K2930">
        <v>7</v>
      </c>
      <c r="L2930">
        <v>12</v>
      </c>
      <c r="M2930" s="3">
        <v>43606</v>
      </c>
      <c r="N2930">
        <v>0.28000000000000003</v>
      </c>
      <c r="O2930">
        <v>1</v>
      </c>
      <c r="P2930">
        <v>318</v>
      </c>
    </row>
    <row r="2931" spans="1:16" x14ac:dyDescent="0.3">
      <c r="A2931">
        <v>5728014</v>
      </c>
      <c r="B2931" s="2" t="s">
        <v>4918</v>
      </c>
      <c r="C2931">
        <v>29698290</v>
      </c>
      <c r="D2931" s="2" t="s">
        <v>4919</v>
      </c>
      <c r="E2931" s="2" t="s">
        <v>18</v>
      </c>
      <c r="F2931" s="2" t="s">
        <v>52</v>
      </c>
      <c r="G2931">
        <v>40.77655</v>
      </c>
      <c r="H2931">
        <v>-73.980739999999997</v>
      </c>
      <c r="I2931" s="2" t="s">
        <v>20</v>
      </c>
      <c r="J2931">
        <v>200</v>
      </c>
      <c r="K2931">
        <v>3</v>
      </c>
      <c r="L2931">
        <v>9</v>
      </c>
      <c r="M2931" s="3">
        <v>43466</v>
      </c>
      <c r="N2931">
        <v>0.19</v>
      </c>
      <c r="O2931">
        <v>1</v>
      </c>
      <c r="P2931">
        <v>0</v>
      </c>
    </row>
    <row r="2932" spans="1:16" x14ac:dyDescent="0.3">
      <c r="A2932">
        <v>5728500</v>
      </c>
      <c r="B2932" s="2" t="s">
        <v>4920</v>
      </c>
      <c r="C2932">
        <v>23185328</v>
      </c>
      <c r="D2932" s="2" t="s">
        <v>4921</v>
      </c>
      <c r="E2932" s="2" t="s">
        <v>24</v>
      </c>
      <c r="F2932" s="2" t="s">
        <v>797</v>
      </c>
      <c r="G2932">
        <v>40.778419999999997</v>
      </c>
      <c r="H2932">
        <v>-73.909940000000006</v>
      </c>
      <c r="I2932" s="2" t="s">
        <v>36</v>
      </c>
      <c r="J2932">
        <v>58</v>
      </c>
      <c r="K2932">
        <v>1</v>
      </c>
      <c r="L2932">
        <v>34</v>
      </c>
      <c r="M2932" s="3">
        <v>42758</v>
      </c>
      <c r="N2932">
        <v>0.66</v>
      </c>
      <c r="O2932">
        <v>2</v>
      </c>
      <c r="P2932">
        <v>129</v>
      </c>
    </row>
    <row r="2933" spans="1:16" x14ac:dyDescent="0.3">
      <c r="A2933">
        <v>5728502</v>
      </c>
      <c r="B2933" s="2" t="s">
        <v>4922</v>
      </c>
      <c r="C2933">
        <v>26955105</v>
      </c>
      <c r="D2933" s="2" t="s">
        <v>500</v>
      </c>
      <c r="E2933" s="2" t="s">
        <v>29</v>
      </c>
      <c r="F2933" s="2" t="s">
        <v>30</v>
      </c>
      <c r="G2933">
        <v>40.708350000000003</v>
      </c>
      <c r="H2933">
        <v>-73.952259999999995</v>
      </c>
      <c r="I2933" s="2" t="s">
        <v>20</v>
      </c>
      <c r="J2933">
        <v>180</v>
      </c>
      <c r="K2933">
        <v>4</v>
      </c>
      <c r="L2933">
        <v>67</v>
      </c>
      <c r="M2933" s="3">
        <v>43646</v>
      </c>
      <c r="N2933">
        <v>1.32</v>
      </c>
      <c r="O2933">
        <v>1</v>
      </c>
      <c r="P2933">
        <v>304</v>
      </c>
    </row>
    <row r="2934" spans="1:16" x14ac:dyDescent="0.3">
      <c r="A2934">
        <v>5728806</v>
      </c>
      <c r="B2934" s="2" t="s">
        <v>4923</v>
      </c>
      <c r="C2934">
        <v>4271676</v>
      </c>
      <c r="D2934" s="2" t="s">
        <v>1872</v>
      </c>
      <c r="E2934" s="2" t="s">
        <v>18</v>
      </c>
      <c r="F2934" s="2" t="s">
        <v>254</v>
      </c>
      <c r="G2934">
        <v>40.722169999999998</v>
      </c>
      <c r="H2934">
        <v>-73.994810000000001</v>
      </c>
      <c r="I2934" s="2" t="s">
        <v>36</v>
      </c>
      <c r="J2934">
        <v>120</v>
      </c>
      <c r="K2934">
        <v>7</v>
      </c>
      <c r="L2934">
        <v>3</v>
      </c>
      <c r="M2934" s="3">
        <v>42248</v>
      </c>
      <c r="N2934">
        <v>0.06</v>
      </c>
      <c r="O2934">
        <v>3</v>
      </c>
      <c r="P2934">
        <v>0</v>
      </c>
    </row>
    <row r="2935" spans="1:16" x14ac:dyDescent="0.3">
      <c r="A2935">
        <v>5729118</v>
      </c>
      <c r="B2935" s="2" t="s">
        <v>4924</v>
      </c>
      <c r="C2935">
        <v>12020405</v>
      </c>
      <c r="D2935" s="2" t="s">
        <v>1175</v>
      </c>
      <c r="E2935" s="2" t="s">
        <v>18</v>
      </c>
      <c r="F2935" s="2" t="s">
        <v>52</v>
      </c>
      <c r="G2935">
        <v>40.775559999999999</v>
      </c>
      <c r="H2935">
        <v>-73.984160000000003</v>
      </c>
      <c r="I2935" s="2" t="s">
        <v>20</v>
      </c>
      <c r="J2935">
        <v>244</v>
      </c>
      <c r="K2935">
        <v>4</v>
      </c>
      <c r="L2935">
        <v>38</v>
      </c>
      <c r="M2935" s="3">
        <v>43628</v>
      </c>
      <c r="N2935">
        <v>0.74</v>
      </c>
      <c r="O2935">
        <v>1</v>
      </c>
      <c r="P2935">
        <v>222</v>
      </c>
    </row>
    <row r="2936" spans="1:16" x14ac:dyDescent="0.3">
      <c r="A2936">
        <v>5729222</v>
      </c>
      <c r="B2936" s="2" t="s">
        <v>4925</v>
      </c>
      <c r="C2936">
        <v>27281731</v>
      </c>
      <c r="D2936" s="2" t="s">
        <v>2675</v>
      </c>
      <c r="E2936" s="2" t="s">
        <v>29</v>
      </c>
      <c r="F2936" s="2" t="s">
        <v>46</v>
      </c>
      <c r="G2936">
        <v>40.642949999999999</v>
      </c>
      <c r="H2936">
        <v>-73.952759999999998</v>
      </c>
      <c r="I2936" s="2" t="s">
        <v>36</v>
      </c>
      <c r="J2936">
        <v>40</v>
      </c>
      <c r="K2936">
        <v>3</v>
      </c>
      <c r="L2936">
        <v>20</v>
      </c>
      <c r="M2936" s="3">
        <v>43653</v>
      </c>
      <c r="N2936">
        <v>0.38</v>
      </c>
      <c r="O2936">
        <v>1</v>
      </c>
      <c r="P2936">
        <v>131</v>
      </c>
    </row>
    <row r="2937" spans="1:16" x14ac:dyDescent="0.3">
      <c r="A2937">
        <v>5735314</v>
      </c>
      <c r="B2937" s="2" t="s">
        <v>4927</v>
      </c>
      <c r="C2937">
        <v>29739883</v>
      </c>
      <c r="D2937" s="2" t="s">
        <v>4928</v>
      </c>
      <c r="E2937" s="2" t="s">
        <v>29</v>
      </c>
      <c r="F2937" s="2" t="s">
        <v>194</v>
      </c>
      <c r="G2937">
        <v>40.721020000000003</v>
      </c>
      <c r="H2937">
        <v>-73.943820000000002</v>
      </c>
      <c r="I2937" s="2" t="s">
        <v>20</v>
      </c>
      <c r="J2937">
        <v>135</v>
      </c>
      <c r="K2937">
        <v>2</v>
      </c>
      <c r="L2937">
        <v>249</v>
      </c>
      <c r="M2937" s="3">
        <v>43650</v>
      </c>
      <c r="N2937">
        <v>4.84</v>
      </c>
      <c r="O2937">
        <v>2</v>
      </c>
      <c r="P2937">
        <v>248</v>
      </c>
    </row>
    <row r="2938" spans="1:16" x14ac:dyDescent="0.3">
      <c r="A2938">
        <v>5736059</v>
      </c>
      <c r="B2938" s="2" t="s">
        <v>4930</v>
      </c>
      <c r="C2938">
        <v>610690</v>
      </c>
      <c r="D2938" s="2" t="s">
        <v>1919</v>
      </c>
      <c r="E2938" s="2" t="s">
        <v>29</v>
      </c>
      <c r="F2938" s="2" t="s">
        <v>35</v>
      </c>
      <c r="G2938">
        <v>40.680100000000003</v>
      </c>
      <c r="H2938">
        <v>-73.909760000000006</v>
      </c>
      <c r="I2938" s="2" t="s">
        <v>36</v>
      </c>
      <c r="J2938">
        <v>65</v>
      </c>
      <c r="K2938">
        <v>1</v>
      </c>
      <c r="L2938">
        <v>24</v>
      </c>
      <c r="M2938" s="3">
        <v>43647</v>
      </c>
      <c r="N2938">
        <v>0.47</v>
      </c>
      <c r="O2938">
        <v>2</v>
      </c>
      <c r="P2938">
        <v>80</v>
      </c>
    </row>
    <row r="2939" spans="1:16" x14ac:dyDescent="0.3">
      <c r="A2939">
        <v>5736925</v>
      </c>
      <c r="B2939" s="2" t="s">
        <v>4931</v>
      </c>
      <c r="C2939">
        <v>16621177</v>
      </c>
      <c r="D2939" s="2" t="s">
        <v>91</v>
      </c>
      <c r="E2939" s="2" t="s">
        <v>29</v>
      </c>
      <c r="F2939" s="2" t="s">
        <v>173</v>
      </c>
      <c r="G2939">
        <v>40.668120000000002</v>
      </c>
      <c r="H2939">
        <v>-73.983029999999999</v>
      </c>
      <c r="I2939" s="2" t="s">
        <v>20</v>
      </c>
      <c r="J2939">
        <v>140</v>
      </c>
      <c r="K2939">
        <v>2</v>
      </c>
      <c r="L2939">
        <v>232</v>
      </c>
      <c r="M2939" s="3">
        <v>43650</v>
      </c>
      <c r="N2939">
        <v>4.46</v>
      </c>
      <c r="O2939">
        <v>1</v>
      </c>
      <c r="P2939">
        <v>326</v>
      </c>
    </row>
    <row r="2940" spans="1:16" x14ac:dyDescent="0.3">
      <c r="A2940">
        <v>5737759</v>
      </c>
      <c r="B2940" s="2" t="s">
        <v>4932</v>
      </c>
      <c r="C2940">
        <v>7503643</v>
      </c>
      <c r="D2940" s="2" t="s">
        <v>620</v>
      </c>
      <c r="E2940" s="2" t="s">
        <v>29</v>
      </c>
      <c r="F2940" s="2" t="s">
        <v>194</v>
      </c>
      <c r="G2940">
        <v>40.7254</v>
      </c>
      <c r="H2940">
        <v>-73.940510000000003</v>
      </c>
      <c r="I2940" s="2" t="s">
        <v>20</v>
      </c>
      <c r="J2940">
        <v>129</v>
      </c>
      <c r="K2940">
        <v>30</v>
      </c>
      <c r="L2940">
        <v>1</v>
      </c>
      <c r="M2940" s="3">
        <v>43411</v>
      </c>
      <c r="N2940">
        <v>0.12</v>
      </c>
      <c r="O2940">
        <v>52</v>
      </c>
      <c r="P2940">
        <v>311</v>
      </c>
    </row>
    <row r="2941" spans="1:16" x14ac:dyDescent="0.3">
      <c r="A2941">
        <v>5738785</v>
      </c>
      <c r="B2941" s="2" t="s">
        <v>4933</v>
      </c>
      <c r="C2941">
        <v>22557949</v>
      </c>
      <c r="D2941" s="2" t="s">
        <v>2219</v>
      </c>
      <c r="E2941" s="2" t="s">
        <v>24</v>
      </c>
      <c r="F2941" s="2" t="s">
        <v>639</v>
      </c>
      <c r="G2941">
        <v>40.758299999999998</v>
      </c>
      <c r="H2941">
        <v>-73.87679</v>
      </c>
      <c r="I2941" s="2" t="s">
        <v>20</v>
      </c>
      <c r="J2941">
        <v>112</v>
      </c>
      <c r="K2941">
        <v>2</v>
      </c>
      <c r="L2941">
        <v>3</v>
      </c>
      <c r="M2941" s="3">
        <v>43604</v>
      </c>
      <c r="N2941">
        <v>0.35</v>
      </c>
      <c r="O2941">
        <v>1</v>
      </c>
      <c r="P2941">
        <v>338</v>
      </c>
    </row>
    <row r="2942" spans="1:16" x14ac:dyDescent="0.3">
      <c r="A2942">
        <v>5739031</v>
      </c>
      <c r="B2942" s="2" t="s">
        <v>4934</v>
      </c>
      <c r="C2942">
        <v>9080758</v>
      </c>
      <c r="D2942" s="2" t="s">
        <v>4935</v>
      </c>
      <c r="E2942" s="2" t="s">
        <v>29</v>
      </c>
      <c r="F2942" s="2" t="s">
        <v>602</v>
      </c>
      <c r="G2942">
        <v>40.679589999999997</v>
      </c>
      <c r="H2942">
        <v>-73.987129999999993</v>
      </c>
      <c r="I2942" s="2" t="s">
        <v>36</v>
      </c>
      <c r="J2942">
        <v>80</v>
      </c>
      <c r="K2942">
        <v>2</v>
      </c>
      <c r="L2942">
        <v>48</v>
      </c>
      <c r="M2942" s="3">
        <v>43310</v>
      </c>
      <c r="N2942">
        <v>0.93</v>
      </c>
      <c r="O2942">
        <v>1</v>
      </c>
      <c r="P2942">
        <v>0</v>
      </c>
    </row>
    <row r="2943" spans="1:16" x14ac:dyDescent="0.3">
      <c r="A2943">
        <v>5742615</v>
      </c>
      <c r="B2943" s="2" t="s">
        <v>4936</v>
      </c>
      <c r="C2943">
        <v>29784880</v>
      </c>
      <c r="D2943" s="2" t="s">
        <v>1775</v>
      </c>
      <c r="E2943" s="2" t="s">
        <v>18</v>
      </c>
      <c r="F2943" s="2" t="s">
        <v>147</v>
      </c>
      <c r="G2943">
        <v>40.714910000000003</v>
      </c>
      <c r="H2943">
        <v>-73.991820000000004</v>
      </c>
      <c r="I2943" s="2" t="s">
        <v>20</v>
      </c>
      <c r="J2943">
        <v>149</v>
      </c>
      <c r="K2943">
        <v>7</v>
      </c>
      <c r="L2943">
        <v>6</v>
      </c>
      <c r="M2943" s="3">
        <v>43641</v>
      </c>
      <c r="N2943">
        <v>0.12</v>
      </c>
      <c r="O2943">
        <v>1</v>
      </c>
      <c r="P2943">
        <v>241</v>
      </c>
    </row>
    <row r="2944" spans="1:16" x14ac:dyDescent="0.3">
      <c r="A2944">
        <v>5742795</v>
      </c>
      <c r="B2944" s="2" t="s">
        <v>4937</v>
      </c>
      <c r="C2944">
        <v>29786027</v>
      </c>
      <c r="D2944" s="2" t="s">
        <v>214</v>
      </c>
      <c r="E2944" s="2" t="s">
        <v>18</v>
      </c>
      <c r="F2944" s="2" t="s">
        <v>39</v>
      </c>
      <c r="G2944">
        <v>40.754370000000002</v>
      </c>
      <c r="H2944">
        <v>-73.993340000000003</v>
      </c>
      <c r="I2944" s="2" t="s">
        <v>36</v>
      </c>
      <c r="J2944">
        <v>99</v>
      </c>
      <c r="K2944">
        <v>4</v>
      </c>
      <c r="L2944">
        <v>2</v>
      </c>
      <c r="M2944" s="3">
        <v>42169</v>
      </c>
      <c r="N2944">
        <v>0.04</v>
      </c>
      <c r="O2944">
        <v>1</v>
      </c>
      <c r="P2944">
        <v>0</v>
      </c>
    </row>
    <row r="2945" spans="1:16" x14ac:dyDescent="0.3">
      <c r="A2945">
        <v>5743959</v>
      </c>
      <c r="B2945" s="2" t="s">
        <v>4938</v>
      </c>
      <c r="C2945">
        <v>29792577</v>
      </c>
      <c r="D2945" s="2" t="s">
        <v>1532</v>
      </c>
      <c r="E2945" s="2" t="s">
        <v>18</v>
      </c>
      <c r="F2945" s="2" t="s">
        <v>81</v>
      </c>
      <c r="G2945">
        <v>40.821710000000003</v>
      </c>
      <c r="H2945">
        <v>-73.955150000000003</v>
      </c>
      <c r="I2945" s="2" t="s">
        <v>36</v>
      </c>
      <c r="J2945">
        <v>50</v>
      </c>
      <c r="K2945">
        <v>1</v>
      </c>
      <c r="L2945">
        <v>6</v>
      </c>
      <c r="M2945" s="3">
        <v>42598</v>
      </c>
      <c r="N2945">
        <v>0.12</v>
      </c>
      <c r="O2945">
        <v>1</v>
      </c>
      <c r="P2945">
        <v>0</v>
      </c>
    </row>
    <row r="2946" spans="1:16" x14ac:dyDescent="0.3">
      <c r="A2946">
        <v>5746781</v>
      </c>
      <c r="B2946" s="2" t="s">
        <v>4939</v>
      </c>
      <c r="C2946">
        <v>22677829</v>
      </c>
      <c r="D2946" s="2" t="s">
        <v>403</v>
      </c>
      <c r="E2946" s="2" t="s">
        <v>29</v>
      </c>
      <c r="F2946" s="2" t="s">
        <v>201</v>
      </c>
      <c r="G2946">
        <v>40.692259999999997</v>
      </c>
      <c r="H2946">
        <v>-73.92286</v>
      </c>
      <c r="I2946" s="2" t="s">
        <v>20</v>
      </c>
      <c r="J2946">
        <v>190</v>
      </c>
      <c r="K2946">
        <v>2</v>
      </c>
      <c r="L2946">
        <v>34</v>
      </c>
      <c r="M2946" s="3">
        <v>43360</v>
      </c>
      <c r="N2946">
        <v>0.69</v>
      </c>
      <c r="O2946">
        <v>1</v>
      </c>
      <c r="P2946">
        <v>341</v>
      </c>
    </row>
    <row r="2947" spans="1:16" x14ac:dyDescent="0.3">
      <c r="A2947">
        <v>5748301</v>
      </c>
      <c r="B2947" s="2" t="s">
        <v>4940</v>
      </c>
      <c r="C2947">
        <v>29817997</v>
      </c>
      <c r="D2947" s="2" t="s">
        <v>1820</v>
      </c>
      <c r="E2947" s="2" t="s">
        <v>24</v>
      </c>
      <c r="F2947" s="2" t="s">
        <v>2508</v>
      </c>
      <c r="G2947">
        <v>40.727989999999998</v>
      </c>
      <c r="H2947">
        <v>-73.855429999999998</v>
      </c>
      <c r="I2947" s="2" t="s">
        <v>36</v>
      </c>
      <c r="J2947">
        <v>70</v>
      </c>
      <c r="K2947">
        <v>2</v>
      </c>
      <c r="L2947">
        <v>175</v>
      </c>
      <c r="M2947" s="3">
        <v>43642</v>
      </c>
      <c r="N2947">
        <v>3.45</v>
      </c>
      <c r="O2947">
        <v>2</v>
      </c>
      <c r="P2947">
        <v>349</v>
      </c>
    </row>
    <row r="2948" spans="1:16" x14ac:dyDescent="0.3">
      <c r="A2948">
        <v>5749147</v>
      </c>
      <c r="B2948" s="2" t="s">
        <v>4941</v>
      </c>
      <c r="C2948">
        <v>860636</v>
      </c>
      <c r="D2948" s="2" t="s">
        <v>4942</v>
      </c>
      <c r="E2948" s="2" t="s">
        <v>104</v>
      </c>
      <c r="F2948" s="2" t="s">
        <v>2405</v>
      </c>
      <c r="G2948">
        <v>40.840609999999998</v>
      </c>
      <c r="H2948">
        <v>-73.888580000000005</v>
      </c>
      <c r="I2948" s="2" t="s">
        <v>36</v>
      </c>
      <c r="J2948">
        <v>30</v>
      </c>
      <c r="K2948">
        <v>3</v>
      </c>
      <c r="L2948">
        <v>11</v>
      </c>
      <c r="M2948" s="3">
        <v>43375</v>
      </c>
      <c r="N2948">
        <v>0.45</v>
      </c>
      <c r="O2948">
        <v>3</v>
      </c>
      <c r="P2948">
        <v>0</v>
      </c>
    </row>
    <row r="2949" spans="1:16" x14ac:dyDescent="0.3">
      <c r="A2949">
        <v>5749382</v>
      </c>
      <c r="B2949" s="2" t="s">
        <v>4943</v>
      </c>
      <c r="C2949">
        <v>24911518</v>
      </c>
      <c r="D2949" s="2" t="s">
        <v>4944</v>
      </c>
      <c r="E2949" s="2" t="s">
        <v>18</v>
      </c>
      <c r="F2949" s="2" t="s">
        <v>135</v>
      </c>
      <c r="G2949">
        <v>40.797330000000002</v>
      </c>
      <c r="H2949">
        <v>-73.936300000000003</v>
      </c>
      <c r="I2949" s="2" t="s">
        <v>36</v>
      </c>
      <c r="J2949">
        <v>96</v>
      </c>
      <c r="K2949">
        <v>21</v>
      </c>
      <c r="L2949">
        <v>14</v>
      </c>
      <c r="M2949" s="3">
        <v>43619</v>
      </c>
      <c r="N2949">
        <v>1.38</v>
      </c>
      <c r="O2949">
        <v>1</v>
      </c>
      <c r="P2949">
        <v>3</v>
      </c>
    </row>
    <row r="2950" spans="1:16" x14ac:dyDescent="0.3">
      <c r="A2950">
        <v>5756464</v>
      </c>
      <c r="B2950" s="2" t="s">
        <v>4946</v>
      </c>
      <c r="C2950">
        <v>13347167</v>
      </c>
      <c r="D2950" s="2" t="s">
        <v>604</v>
      </c>
      <c r="E2950" s="2" t="s">
        <v>18</v>
      </c>
      <c r="F2950" s="2" t="s">
        <v>119</v>
      </c>
      <c r="G2950">
        <v>40.7729</v>
      </c>
      <c r="H2950">
        <v>-73.955870000000004</v>
      </c>
      <c r="I2950" s="2" t="s">
        <v>20</v>
      </c>
      <c r="J2950">
        <v>118</v>
      </c>
      <c r="K2950">
        <v>30</v>
      </c>
      <c r="L2950">
        <v>3</v>
      </c>
      <c r="M2950" s="3">
        <v>43190</v>
      </c>
      <c r="N2950">
        <v>0.11</v>
      </c>
      <c r="O2950">
        <v>29</v>
      </c>
      <c r="P2950">
        <v>204</v>
      </c>
    </row>
    <row r="2951" spans="1:16" x14ac:dyDescent="0.3">
      <c r="A2951">
        <v>5756476</v>
      </c>
      <c r="B2951" s="2" t="s">
        <v>4947</v>
      </c>
      <c r="C2951">
        <v>27583102</v>
      </c>
      <c r="D2951" s="2" t="s">
        <v>726</v>
      </c>
      <c r="E2951" s="2" t="s">
        <v>18</v>
      </c>
      <c r="F2951" s="2" t="s">
        <v>78</v>
      </c>
      <c r="G2951">
        <v>40.738939999999999</v>
      </c>
      <c r="H2951">
        <v>-73.980490000000003</v>
      </c>
      <c r="I2951" s="2" t="s">
        <v>20</v>
      </c>
      <c r="J2951">
        <v>150</v>
      </c>
      <c r="K2951">
        <v>2</v>
      </c>
      <c r="L2951">
        <v>21</v>
      </c>
      <c r="M2951" s="3">
        <v>43633</v>
      </c>
      <c r="N2951">
        <v>0.4</v>
      </c>
      <c r="O2951">
        <v>1</v>
      </c>
      <c r="P2951">
        <v>191</v>
      </c>
    </row>
    <row r="2952" spans="1:16" x14ac:dyDescent="0.3">
      <c r="A2952">
        <v>21621231</v>
      </c>
      <c r="B2952" s="2" t="s">
        <v>4948</v>
      </c>
      <c r="C2952">
        <v>35703699</v>
      </c>
      <c r="D2952" s="2" t="s">
        <v>1311</v>
      </c>
      <c r="E2952" s="2" t="s">
        <v>18</v>
      </c>
      <c r="F2952" s="2" t="s">
        <v>19</v>
      </c>
      <c r="G2952">
        <v>40.721789999999999</v>
      </c>
      <c r="H2952">
        <v>-73.979039999999998</v>
      </c>
      <c r="I2952" s="2" t="s">
        <v>36</v>
      </c>
      <c r="J2952">
        <v>80</v>
      </c>
      <c r="K2952">
        <v>2</v>
      </c>
      <c r="L2952">
        <v>1</v>
      </c>
      <c r="M2952" s="3">
        <v>43050</v>
      </c>
      <c r="N2952">
        <v>0.05</v>
      </c>
      <c r="O2952">
        <v>1</v>
      </c>
      <c r="P2952">
        <v>0</v>
      </c>
    </row>
    <row r="2953" spans="1:16" x14ac:dyDescent="0.3">
      <c r="A2953">
        <v>21621926</v>
      </c>
      <c r="B2953" s="2" t="s">
        <v>4949</v>
      </c>
      <c r="C2953">
        <v>157295347</v>
      </c>
      <c r="D2953" s="2" t="s">
        <v>1369</v>
      </c>
      <c r="E2953" s="2" t="s">
        <v>24</v>
      </c>
      <c r="F2953" s="2" t="s">
        <v>757</v>
      </c>
      <c r="G2953">
        <v>40.74485</v>
      </c>
      <c r="H2953">
        <v>-73.9054</v>
      </c>
      <c r="I2953" s="2" t="s">
        <v>36</v>
      </c>
      <c r="J2953">
        <v>40</v>
      </c>
      <c r="K2953">
        <v>1</v>
      </c>
      <c r="L2953">
        <v>22</v>
      </c>
      <c r="M2953" s="3">
        <v>43539</v>
      </c>
      <c r="N2953">
        <v>1.1200000000000001</v>
      </c>
      <c r="O2953">
        <v>3</v>
      </c>
      <c r="P2953">
        <v>332</v>
      </c>
    </row>
    <row r="2954" spans="1:16" x14ac:dyDescent="0.3">
      <c r="A2954">
        <v>21622153</v>
      </c>
      <c r="B2954" s="2" t="s">
        <v>4950</v>
      </c>
      <c r="C2954">
        <v>157296660</v>
      </c>
      <c r="D2954" s="2" t="s">
        <v>3827</v>
      </c>
      <c r="E2954" s="2" t="s">
        <v>18</v>
      </c>
      <c r="F2954" s="2" t="s">
        <v>81</v>
      </c>
      <c r="G2954">
        <v>40.826039999999999</v>
      </c>
      <c r="H2954">
        <v>-73.949979999999996</v>
      </c>
      <c r="I2954" s="2" t="s">
        <v>36</v>
      </c>
      <c r="J2954">
        <v>60</v>
      </c>
      <c r="K2954">
        <v>15</v>
      </c>
      <c r="L2954">
        <v>18</v>
      </c>
      <c r="M2954" s="3">
        <v>43271</v>
      </c>
      <c r="N2954">
        <v>0.89</v>
      </c>
      <c r="O2954">
        <v>1</v>
      </c>
      <c r="P2954">
        <v>0</v>
      </c>
    </row>
    <row r="2955" spans="1:16" x14ac:dyDescent="0.3">
      <c r="A2955">
        <v>21622558</v>
      </c>
      <c r="B2955" s="2" t="s">
        <v>4951</v>
      </c>
      <c r="C2955">
        <v>6022622</v>
      </c>
      <c r="D2955" s="2" t="s">
        <v>4952</v>
      </c>
      <c r="E2955" s="2" t="s">
        <v>24</v>
      </c>
      <c r="F2955" s="2" t="s">
        <v>209</v>
      </c>
      <c r="G2955">
        <v>40.747900000000001</v>
      </c>
      <c r="H2955">
        <v>-73.917420000000007</v>
      </c>
      <c r="I2955" s="2" t="s">
        <v>20</v>
      </c>
      <c r="J2955">
        <v>125</v>
      </c>
      <c r="K2955">
        <v>2</v>
      </c>
      <c r="L2955">
        <v>2</v>
      </c>
      <c r="M2955" s="3">
        <v>43101</v>
      </c>
      <c r="N2955">
        <v>0.11</v>
      </c>
      <c r="O2955">
        <v>1</v>
      </c>
      <c r="P2955">
        <v>0</v>
      </c>
    </row>
    <row r="2956" spans="1:16" x14ac:dyDescent="0.3">
      <c r="A2956">
        <v>21622909</v>
      </c>
      <c r="B2956" s="2" t="s">
        <v>4953</v>
      </c>
      <c r="C2956">
        <v>444603</v>
      </c>
      <c r="D2956" s="2" t="s">
        <v>4954</v>
      </c>
      <c r="E2956" s="2" t="s">
        <v>18</v>
      </c>
      <c r="F2956" s="2" t="s">
        <v>78</v>
      </c>
      <c r="G2956">
        <v>40.738010000000003</v>
      </c>
      <c r="H2956">
        <v>-73.980990000000006</v>
      </c>
      <c r="I2956" s="2" t="s">
        <v>36</v>
      </c>
      <c r="J2956">
        <v>75</v>
      </c>
      <c r="K2956">
        <v>3</v>
      </c>
      <c r="L2956">
        <v>2</v>
      </c>
      <c r="M2956" s="3">
        <v>43103</v>
      </c>
      <c r="N2956">
        <v>0.1</v>
      </c>
      <c r="O2956">
        <v>1</v>
      </c>
      <c r="P2956">
        <v>0</v>
      </c>
    </row>
    <row r="2957" spans="1:16" x14ac:dyDescent="0.3">
      <c r="A2957">
        <v>21623610</v>
      </c>
      <c r="B2957" s="2" t="s">
        <v>4955</v>
      </c>
      <c r="C2957">
        <v>90658585</v>
      </c>
      <c r="D2957" s="2" t="s">
        <v>2212</v>
      </c>
      <c r="E2957" s="2" t="s">
        <v>317</v>
      </c>
      <c r="F2957" s="2" t="s">
        <v>2877</v>
      </c>
      <c r="G2957">
        <v>40.633330000000001</v>
      </c>
      <c r="H2957">
        <v>-74.083889999999997</v>
      </c>
      <c r="I2957" s="2" t="s">
        <v>36</v>
      </c>
      <c r="J2957">
        <v>30</v>
      </c>
      <c r="K2957">
        <v>3</v>
      </c>
      <c r="L2957">
        <v>13</v>
      </c>
      <c r="M2957" s="3">
        <v>43624</v>
      </c>
      <c r="N2957">
        <v>0.7</v>
      </c>
      <c r="O2957">
        <v>3</v>
      </c>
      <c r="P2957">
        <v>176</v>
      </c>
    </row>
    <row r="2958" spans="1:16" x14ac:dyDescent="0.3">
      <c r="A2958">
        <v>21624428</v>
      </c>
      <c r="B2958" s="2" t="s">
        <v>4956</v>
      </c>
      <c r="C2958">
        <v>89013063</v>
      </c>
      <c r="D2958" s="2" t="s">
        <v>4465</v>
      </c>
      <c r="E2958" s="2" t="s">
        <v>18</v>
      </c>
      <c r="F2958" s="2" t="s">
        <v>52</v>
      </c>
      <c r="G2958">
        <v>40.789009999999998</v>
      </c>
      <c r="H2958">
        <v>-73.98057</v>
      </c>
      <c r="I2958" s="2" t="s">
        <v>20</v>
      </c>
      <c r="J2958">
        <v>199</v>
      </c>
      <c r="K2958">
        <v>5</v>
      </c>
      <c r="L2958">
        <v>12</v>
      </c>
      <c r="M2958" s="3">
        <v>43646</v>
      </c>
      <c r="N2958">
        <v>1.35</v>
      </c>
      <c r="O2958">
        <v>1</v>
      </c>
      <c r="P2958">
        <v>12</v>
      </c>
    </row>
    <row r="2959" spans="1:16" x14ac:dyDescent="0.3">
      <c r="A2959">
        <v>21624567</v>
      </c>
      <c r="B2959" s="2" t="s">
        <v>4957</v>
      </c>
      <c r="C2959">
        <v>70915198</v>
      </c>
      <c r="D2959" s="2" t="s">
        <v>4958</v>
      </c>
      <c r="E2959" s="2" t="s">
        <v>29</v>
      </c>
      <c r="F2959" s="2" t="s">
        <v>1358</v>
      </c>
      <c r="G2959">
        <v>40.634349999999998</v>
      </c>
      <c r="H2959">
        <v>-74.029390000000006</v>
      </c>
      <c r="I2959" s="2" t="s">
        <v>36</v>
      </c>
      <c r="J2959">
        <v>100</v>
      </c>
      <c r="K2959">
        <v>1</v>
      </c>
      <c r="L2959">
        <v>3</v>
      </c>
      <c r="M2959" s="3">
        <v>43646</v>
      </c>
      <c r="N2959">
        <v>0.21</v>
      </c>
      <c r="O2959">
        <v>1</v>
      </c>
      <c r="P2959">
        <v>179</v>
      </c>
    </row>
    <row r="2960" spans="1:16" x14ac:dyDescent="0.3">
      <c r="A2960">
        <v>21624775</v>
      </c>
      <c r="B2960" s="2" t="s">
        <v>4959</v>
      </c>
      <c r="C2960">
        <v>2670192</v>
      </c>
      <c r="D2960" s="2" t="s">
        <v>841</v>
      </c>
      <c r="E2960" s="2" t="s">
        <v>18</v>
      </c>
      <c r="F2960" s="2" t="s">
        <v>19</v>
      </c>
      <c r="G2960">
        <v>40.727359999999997</v>
      </c>
      <c r="H2960">
        <v>-73.989069999999998</v>
      </c>
      <c r="I2960" s="2" t="s">
        <v>20</v>
      </c>
      <c r="J2960">
        <v>385</v>
      </c>
      <c r="K2960">
        <v>4</v>
      </c>
      <c r="L2960">
        <v>1</v>
      </c>
      <c r="M2960" s="3">
        <v>43103</v>
      </c>
      <c r="N2960">
        <v>0.05</v>
      </c>
      <c r="O2960">
        <v>1</v>
      </c>
      <c r="P2960">
        <v>89</v>
      </c>
    </row>
    <row r="2961" spans="1:16" x14ac:dyDescent="0.3">
      <c r="A2961">
        <v>21624828</v>
      </c>
      <c r="B2961" s="2" t="s">
        <v>4960</v>
      </c>
      <c r="C2961">
        <v>38098992</v>
      </c>
      <c r="D2961" s="2" t="s">
        <v>234</v>
      </c>
      <c r="E2961" s="2" t="s">
        <v>18</v>
      </c>
      <c r="F2961" s="2" t="s">
        <v>181</v>
      </c>
      <c r="G2961">
        <v>40.864710000000002</v>
      </c>
      <c r="H2961">
        <v>-73.924220000000005</v>
      </c>
      <c r="I2961" s="2" t="s">
        <v>36</v>
      </c>
      <c r="J2961">
        <v>47</v>
      </c>
      <c r="K2961">
        <v>2</v>
      </c>
      <c r="L2961">
        <v>3</v>
      </c>
      <c r="M2961" s="3">
        <v>43299</v>
      </c>
      <c r="N2961">
        <v>0.23</v>
      </c>
      <c r="O2961">
        <v>2</v>
      </c>
      <c r="P2961">
        <v>0</v>
      </c>
    </row>
    <row r="2962" spans="1:16" x14ac:dyDescent="0.3">
      <c r="A2962">
        <v>21625317</v>
      </c>
      <c r="B2962" s="2" t="s">
        <v>4961</v>
      </c>
      <c r="C2962">
        <v>24035151</v>
      </c>
      <c r="D2962" s="2" t="s">
        <v>4962</v>
      </c>
      <c r="E2962" s="2" t="s">
        <v>29</v>
      </c>
      <c r="F2962" s="2" t="s">
        <v>70</v>
      </c>
      <c r="G2962">
        <v>40.67577</v>
      </c>
      <c r="H2962">
        <v>-73.957509999999999</v>
      </c>
      <c r="I2962" s="2" t="s">
        <v>20</v>
      </c>
      <c r="J2962">
        <v>70</v>
      </c>
      <c r="K2962">
        <v>3</v>
      </c>
      <c r="L2962">
        <v>3</v>
      </c>
      <c r="M2962" s="3">
        <v>43052</v>
      </c>
      <c r="N2962">
        <v>0.15</v>
      </c>
      <c r="O2962">
        <v>1</v>
      </c>
      <c r="P2962">
        <v>0</v>
      </c>
    </row>
    <row r="2963" spans="1:16" x14ac:dyDescent="0.3">
      <c r="A2963">
        <v>21625502</v>
      </c>
      <c r="B2963" s="2" t="s">
        <v>4963</v>
      </c>
      <c r="C2963">
        <v>119669058</v>
      </c>
      <c r="D2963" s="2" t="s">
        <v>228</v>
      </c>
      <c r="E2963" s="2" t="s">
        <v>29</v>
      </c>
      <c r="F2963" s="2" t="s">
        <v>35</v>
      </c>
      <c r="G2963">
        <v>40.693739999999998</v>
      </c>
      <c r="H2963">
        <v>-73.956410000000005</v>
      </c>
      <c r="I2963" s="2" t="s">
        <v>20</v>
      </c>
      <c r="J2963">
        <v>265</v>
      </c>
      <c r="K2963">
        <v>4</v>
      </c>
      <c r="L2963">
        <v>22</v>
      </c>
      <c r="M2963" s="3">
        <v>43628</v>
      </c>
      <c r="N2963">
        <v>1.49</v>
      </c>
      <c r="O2963">
        <v>34</v>
      </c>
      <c r="P2963">
        <v>309</v>
      </c>
    </row>
    <row r="2964" spans="1:16" x14ac:dyDescent="0.3">
      <c r="A2964">
        <v>21627791</v>
      </c>
      <c r="B2964" s="2" t="s">
        <v>4964</v>
      </c>
      <c r="C2964">
        <v>122374980</v>
      </c>
      <c r="D2964" s="2" t="s">
        <v>385</v>
      </c>
      <c r="E2964" s="2" t="s">
        <v>18</v>
      </c>
      <c r="F2964" s="2" t="s">
        <v>52</v>
      </c>
      <c r="G2964">
        <v>40.78481</v>
      </c>
      <c r="H2964">
        <v>-73.976479999999995</v>
      </c>
      <c r="I2964" s="2" t="s">
        <v>293</v>
      </c>
      <c r="J2964">
        <v>60</v>
      </c>
      <c r="K2964">
        <v>1</v>
      </c>
      <c r="L2964">
        <v>73</v>
      </c>
      <c r="M2964" s="3">
        <v>43609</v>
      </c>
      <c r="N2964">
        <v>3.65</v>
      </c>
      <c r="O2964">
        <v>4</v>
      </c>
      <c r="P2964">
        <v>88</v>
      </c>
    </row>
    <row r="2965" spans="1:16" x14ac:dyDescent="0.3">
      <c r="A2965">
        <v>21628066</v>
      </c>
      <c r="B2965" s="2" t="s">
        <v>4965</v>
      </c>
      <c r="C2965">
        <v>122374980</v>
      </c>
      <c r="D2965" s="2" t="s">
        <v>385</v>
      </c>
      <c r="E2965" s="2" t="s">
        <v>18</v>
      </c>
      <c r="F2965" s="2" t="s">
        <v>52</v>
      </c>
      <c r="G2965">
        <v>40.786169999999998</v>
      </c>
      <c r="H2965">
        <v>-73.97663</v>
      </c>
      <c r="I2965" s="2" t="s">
        <v>293</v>
      </c>
      <c r="J2965">
        <v>60</v>
      </c>
      <c r="K2965">
        <v>1</v>
      </c>
      <c r="L2965">
        <v>67</v>
      </c>
      <c r="M2965" s="3">
        <v>43639</v>
      </c>
      <c r="N2965">
        <v>3.31</v>
      </c>
      <c r="O2965">
        <v>4</v>
      </c>
      <c r="P2965">
        <v>81</v>
      </c>
    </row>
    <row r="2966" spans="1:16" x14ac:dyDescent="0.3">
      <c r="A2966">
        <v>21628183</v>
      </c>
      <c r="B2966" s="2" t="s">
        <v>4966</v>
      </c>
      <c r="C2966">
        <v>39528519</v>
      </c>
      <c r="D2966" s="2" t="s">
        <v>310</v>
      </c>
      <c r="E2966" s="2" t="s">
        <v>18</v>
      </c>
      <c r="F2966" s="2" t="s">
        <v>271</v>
      </c>
      <c r="G2966">
        <v>40.711649999999999</v>
      </c>
      <c r="H2966">
        <v>-73.987080000000006</v>
      </c>
      <c r="I2966" s="2" t="s">
        <v>293</v>
      </c>
      <c r="J2966">
        <v>33</v>
      </c>
      <c r="K2966">
        <v>100</v>
      </c>
      <c r="L2966">
        <v>2</v>
      </c>
      <c r="M2966" s="3">
        <v>43468</v>
      </c>
      <c r="N2966">
        <v>0.11</v>
      </c>
      <c r="O2966">
        <v>28</v>
      </c>
      <c r="P2966">
        <v>201</v>
      </c>
    </row>
    <row r="2967" spans="1:16" x14ac:dyDescent="0.3">
      <c r="A2967">
        <v>21628640</v>
      </c>
      <c r="B2967" s="2" t="s">
        <v>4967</v>
      </c>
      <c r="C2967">
        <v>259240</v>
      </c>
      <c r="D2967" s="2" t="s">
        <v>193</v>
      </c>
      <c r="E2967" s="2" t="s">
        <v>29</v>
      </c>
      <c r="F2967" s="2" t="s">
        <v>30</v>
      </c>
      <c r="G2967">
        <v>40.716749999999998</v>
      </c>
      <c r="H2967">
        <v>-73.956140000000005</v>
      </c>
      <c r="I2967" s="2" t="s">
        <v>20</v>
      </c>
      <c r="J2967">
        <v>219</v>
      </c>
      <c r="K2967">
        <v>3</v>
      </c>
      <c r="L2967">
        <v>2</v>
      </c>
      <c r="M2967" s="3">
        <v>43101</v>
      </c>
      <c r="N2967">
        <v>0.11</v>
      </c>
      <c r="O2967">
        <v>1</v>
      </c>
      <c r="P2967">
        <v>0</v>
      </c>
    </row>
    <row r="2968" spans="1:16" x14ac:dyDescent="0.3">
      <c r="A2968">
        <v>21629318</v>
      </c>
      <c r="B2968" s="2" t="s">
        <v>4968</v>
      </c>
      <c r="C2968">
        <v>5132258</v>
      </c>
      <c r="D2968" s="2" t="s">
        <v>1208</v>
      </c>
      <c r="E2968" s="2" t="s">
        <v>18</v>
      </c>
      <c r="F2968" s="2" t="s">
        <v>81</v>
      </c>
      <c r="G2968">
        <v>40.825870000000002</v>
      </c>
      <c r="H2968">
        <v>-73.95102</v>
      </c>
      <c r="I2968" s="2" t="s">
        <v>36</v>
      </c>
      <c r="J2968">
        <v>80</v>
      </c>
      <c r="K2968">
        <v>2</v>
      </c>
      <c r="L2968">
        <v>33</v>
      </c>
      <c r="M2968" s="3">
        <v>43615</v>
      </c>
      <c r="N2968">
        <v>1.74</v>
      </c>
      <c r="O2968">
        <v>2</v>
      </c>
      <c r="P2968">
        <v>65</v>
      </c>
    </row>
    <row r="2969" spans="1:16" x14ac:dyDescent="0.3">
      <c r="A2969">
        <v>21629751</v>
      </c>
      <c r="B2969" s="2" t="s">
        <v>4969</v>
      </c>
      <c r="C2969">
        <v>56184689</v>
      </c>
      <c r="D2969" s="2" t="s">
        <v>1016</v>
      </c>
      <c r="E2969" s="2" t="s">
        <v>24</v>
      </c>
      <c r="F2969" s="2" t="s">
        <v>109</v>
      </c>
      <c r="G2969">
        <v>40.76549</v>
      </c>
      <c r="H2969">
        <v>-73.917349999999999</v>
      </c>
      <c r="I2969" s="2" t="s">
        <v>20</v>
      </c>
      <c r="J2969">
        <v>150</v>
      </c>
      <c r="K2969">
        <v>3</v>
      </c>
      <c r="L2969">
        <v>3</v>
      </c>
      <c r="M2969" s="3">
        <v>43396</v>
      </c>
      <c r="N2969">
        <v>0.16</v>
      </c>
      <c r="O2969">
        <v>2</v>
      </c>
      <c r="P2969">
        <v>0</v>
      </c>
    </row>
    <row r="2970" spans="1:16" x14ac:dyDescent="0.3">
      <c r="A2970">
        <v>21630186</v>
      </c>
      <c r="B2970" s="2" t="s">
        <v>4970</v>
      </c>
      <c r="C2970">
        <v>12838834</v>
      </c>
      <c r="D2970" s="2" t="s">
        <v>1022</v>
      </c>
      <c r="E2970" s="2" t="s">
        <v>18</v>
      </c>
      <c r="F2970" s="2" t="s">
        <v>271</v>
      </c>
      <c r="G2970">
        <v>40.721119999999999</v>
      </c>
      <c r="H2970">
        <v>-73.984930000000006</v>
      </c>
      <c r="I2970" s="2" t="s">
        <v>36</v>
      </c>
      <c r="J2970">
        <v>80</v>
      </c>
      <c r="K2970">
        <v>5</v>
      </c>
      <c r="L2970">
        <v>5</v>
      </c>
      <c r="M2970" s="3">
        <v>43112</v>
      </c>
      <c r="N2970">
        <v>0.26</v>
      </c>
      <c r="O2970">
        <v>2</v>
      </c>
      <c r="P2970">
        <v>0</v>
      </c>
    </row>
    <row r="2971" spans="1:16" x14ac:dyDescent="0.3">
      <c r="A2971">
        <v>21630372</v>
      </c>
      <c r="B2971" s="2" t="s">
        <v>4971</v>
      </c>
      <c r="C2971">
        <v>109146538</v>
      </c>
      <c r="D2971" s="2" t="s">
        <v>4972</v>
      </c>
      <c r="E2971" s="2" t="s">
        <v>24</v>
      </c>
      <c r="F2971" s="2" t="s">
        <v>732</v>
      </c>
      <c r="G2971">
        <v>40.751840000000001</v>
      </c>
      <c r="H2971">
        <v>-73.887219999999999</v>
      </c>
      <c r="I2971" s="2" t="s">
        <v>36</v>
      </c>
      <c r="J2971">
        <v>60</v>
      </c>
      <c r="K2971">
        <v>1</v>
      </c>
      <c r="L2971">
        <v>46</v>
      </c>
      <c r="M2971" s="3">
        <v>43647</v>
      </c>
      <c r="N2971">
        <v>2.29</v>
      </c>
      <c r="O2971">
        <v>1</v>
      </c>
      <c r="P2971">
        <v>30</v>
      </c>
    </row>
    <row r="2972" spans="1:16" x14ac:dyDescent="0.3">
      <c r="A2972">
        <v>21631581</v>
      </c>
      <c r="B2972" s="2" t="s">
        <v>4975</v>
      </c>
      <c r="C2972">
        <v>6336630</v>
      </c>
      <c r="D2972" s="2" t="s">
        <v>3150</v>
      </c>
      <c r="E2972" s="2" t="s">
        <v>29</v>
      </c>
      <c r="F2972" s="2" t="s">
        <v>30</v>
      </c>
      <c r="G2972">
        <v>40.713459999999998</v>
      </c>
      <c r="H2972">
        <v>-73.957329999999999</v>
      </c>
      <c r="I2972" s="2" t="s">
        <v>20</v>
      </c>
      <c r="J2972">
        <v>125</v>
      </c>
      <c r="K2972">
        <v>2</v>
      </c>
      <c r="L2972">
        <v>3</v>
      </c>
      <c r="M2972" s="3">
        <v>43619</v>
      </c>
      <c r="N2972">
        <v>0.16</v>
      </c>
      <c r="O2972">
        <v>1</v>
      </c>
      <c r="P2972">
        <v>0</v>
      </c>
    </row>
    <row r="2973" spans="1:16" x14ac:dyDescent="0.3">
      <c r="A2973">
        <v>21631882</v>
      </c>
      <c r="B2973" s="2" t="s">
        <v>4976</v>
      </c>
      <c r="C2973">
        <v>11975404</v>
      </c>
      <c r="D2973" s="2" t="s">
        <v>1618</v>
      </c>
      <c r="E2973" s="2" t="s">
        <v>29</v>
      </c>
      <c r="F2973" s="2" t="s">
        <v>201</v>
      </c>
      <c r="G2973">
        <v>40.700850000000003</v>
      </c>
      <c r="H2973">
        <v>-73.919290000000004</v>
      </c>
      <c r="I2973" s="2" t="s">
        <v>36</v>
      </c>
      <c r="J2973">
        <v>72</v>
      </c>
      <c r="K2973">
        <v>3</v>
      </c>
      <c r="L2973">
        <v>1</v>
      </c>
      <c r="M2973" s="3">
        <v>43100</v>
      </c>
      <c r="N2973">
        <v>0.05</v>
      </c>
      <c r="O2973">
        <v>2</v>
      </c>
      <c r="P2973">
        <v>0</v>
      </c>
    </row>
    <row r="2974" spans="1:16" x14ac:dyDescent="0.3">
      <c r="A2974">
        <v>21632527</v>
      </c>
      <c r="B2974" s="2" t="s">
        <v>4977</v>
      </c>
      <c r="C2974">
        <v>157401742</v>
      </c>
      <c r="D2974" s="2" t="s">
        <v>125</v>
      </c>
      <c r="E2974" s="2" t="s">
        <v>29</v>
      </c>
      <c r="F2974" s="2" t="s">
        <v>35</v>
      </c>
      <c r="G2974">
        <v>40.69059</v>
      </c>
      <c r="H2974">
        <v>-73.928370000000001</v>
      </c>
      <c r="I2974" s="2" t="s">
        <v>36</v>
      </c>
      <c r="J2974">
        <v>64</v>
      </c>
      <c r="K2974">
        <v>2</v>
      </c>
      <c r="L2974">
        <v>30</v>
      </c>
      <c r="M2974" s="3">
        <v>43643</v>
      </c>
      <c r="N2974">
        <v>1.62</v>
      </c>
      <c r="O2974">
        <v>1</v>
      </c>
      <c r="P2974">
        <v>94</v>
      </c>
    </row>
    <row r="2975" spans="1:16" x14ac:dyDescent="0.3">
      <c r="A2975">
        <v>21632690</v>
      </c>
      <c r="B2975" s="2" t="s">
        <v>4978</v>
      </c>
      <c r="C2975">
        <v>2107234</v>
      </c>
      <c r="D2975" s="2" t="s">
        <v>4979</v>
      </c>
      <c r="E2975" s="2" t="s">
        <v>29</v>
      </c>
      <c r="F2975" s="2" t="s">
        <v>180</v>
      </c>
      <c r="G2975">
        <v>40.655029999999996</v>
      </c>
      <c r="H2975">
        <v>-73.977739999999997</v>
      </c>
      <c r="I2975" s="2" t="s">
        <v>20</v>
      </c>
      <c r="J2975">
        <v>149</v>
      </c>
      <c r="K2975">
        <v>2</v>
      </c>
      <c r="L2975">
        <v>17</v>
      </c>
      <c r="M2975" s="3">
        <v>43612</v>
      </c>
      <c r="N2975">
        <v>0.86</v>
      </c>
      <c r="O2975">
        <v>1</v>
      </c>
      <c r="P2975">
        <v>1</v>
      </c>
    </row>
    <row r="2976" spans="1:16" x14ac:dyDescent="0.3">
      <c r="A2976">
        <v>21632846</v>
      </c>
      <c r="B2976" s="2" t="s">
        <v>4980</v>
      </c>
      <c r="C2976">
        <v>104401765</v>
      </c>
      <c r="D2976" s="2" t="s">
        <v>54</v>
      </c>
      <c r="E2976" s="2" t="s">
        <v>24</v>
      </c>
      <c r="F2976" s="2" t="s">
        <v>395</v>
      </c>
      <c r="G2976">
        <v>40.76014</v>
      </c>
      <c r="H2976">
        <v>-73.822630000000004</v>
      </c>
      <c r="I2976" s="2" t="s">
        <v>20</v>
      </c>
      <c r="J2976">
        <v>99</v>
      </c>
      <c r="K2976">
        <v>2</v>
      </c>
      <c r="L2976">
        <v>42</v>
      </c>
      <c r="M2976" s="3">
        <v>43646</v>
      </c>
      <c r="N2976">
        <v>2.56</v>
      </c>
      <c r="O2976">
        <v>1</v>
      </c>
      <c r="P2976">
        <v>5</v>
      </c>
    </row>
    <row r="2977" spans="1:16" x14ac:dyDescent="0.3">
      <c r="A2977">
        <v>21633212</v>
      </c>
      <c r="B2977" s="2" t="s">
        <v>4981</v>
      </c>
      <c r="C2977">
        <v>155938307</v>
      </c>
      <c r="D2977" s="2" t="s">
        <v>125</v>
      </c>
      <c r="E2977" s="2" t="s">
        <v>18</v>
      </c>
      <c r="F2977" s="2" t="s">
        <v>81</v>
      </c>
      <c r="G2977">
        <v>40.812640000000002</v>
      </c>
      <c r="H2977">
        <v>-73.946020000000004</v>
      </c>
      <c r="I2977" s="2" t="s">
        <v>20</v>
      </c>
      <c r="J2977">
        <v>225</v>
      </c>
      <c r="K2977">
        <v>2</v>
      </c>
      <c r="L2977">
        <v>55</v>
      </c>
      <c r="M2977" s="3">
        <v>43632</v>
      </c>
      <c r="N2977">
        <v>3.5</v>
      </c>
      <c r="O2977">
        <v>1</v>
      </c>
      <c r="P2977">
        <v>133</v>
      </c>
    </row>
    <row r="2978" spans="1:16" x14ac:dyDescent="0.3">
      <c r="A2978">
        <v>21633295</v>
      </c>
      <c r="B2978" s="2" t="s">
        <v>4982</v>
      </c>
      <c r="C2978">
        <v>155403600</v>
      </c>
      <c r="D2978" s="2" t="s">
        <v>4983</v>
      </c>
      <c r="E2978" s="2" t="s">
        <v>18</v>
      </c>
      <c r="F2978" s="2" t="s">
        <v>81</v>
      </c>
      <c r="G2978">
        <v>40.812959999999997</v>
      </c>
      <c r="H2978">
        <v>-73.946250000000006</v>
      </c>
      <c r="I2978" s="2" t="s">
        <v>20</v>
      </c>
      <c r="J2978">
        <v>265</v>
      </c>
      <c r="K2978">
        <v>2</v>
      </c>
      <c r="L2978">
        <v>76</v>
      </c>
      <c r="M2978" s="3">
        <v>43644</v>
      </c>
      <c r="N2978">
        <v>4.07</v>
      </c>
      <c r="O2978">
        <v>1</v>
      </c>
      <c r="P2978">
        <v>147</v>
      </c>
    </row>
    <row r="2979" spans="1:16" x14ac:dyDescent="0.3">
      <c r="A2979">
        <v>21633327</v>
      </c>
      <c r="B2979" s="2" t="s">
        <v>4984</v>
      </c>
      <c r="C2979">
        <v>70412965</v>
      </c>
      <c r="D2979" s="2" t="s">
        <v>4985</v>
      </c>
      <c r="E2979" s="2" t="s">
        <v>18</v>
      </c>
      <c r="F2979" s="2" t="s">
        <v>39</v>
      </c>
      <c r="G2979">
        <v>40.763710000000003</v>
      </c>
      <c r="H2979">
        <v>-73.993459999999999</v>
      </c>
      <c r="I2979" s="2" t="s">
        <v>20</v>
      </c>
      <c r="J2979">
        <v>200</v>
      </c>
      <c r="K2979">
        <v>2</v>
      </c>
      <c r="L2979">
        <v>9</v>
      </c>
      <c r="M2979" s="3">
        <v>43629</v>
      </c>
      <c r="N2979">
        <v>2.7</v>
      </c>
      <c r="O2979">
        <v>1</v>
      </c>
      <c r="P2979">
        <v>140</v>
      </c>
    </row>
    <row r="2980" spans="1:16" x14ac:dyDescent="0.3">
      <c r="A2980">
        <v>21633395</v>
      </c>
      <c r="B2980" s="2" t="s">
        <v>4986</v>
      </c>
      <c r="C2980">
        <v>7247765</v>
      </c>
      <c r="D2980" s="2" t="s">
        <v>804</v>
      </c>
      <c r="E2980" s="2" t="s">
        <v>18</v>
      </c>
      <c r="F2980" s="2" t="s">
        <v>226</v>
      </c>
      <c r="G2980">
        <v>40.804310000000001</v>
      </c>
      <c r="H2980">
        <v>-73.966149999999999</v>
      </c>
      <c r="I2980" s="2" t="s">
        <v>20</v>
      </c>
      <c r="J2980">
        <v>80</v>
      </c>
      <c r="K2980">
        <v>12</v>
      </c>
      <c r="L2980">
        <v>1</v>
      </c>
      <c r="M2980" s="3">
        <v>43051</v>
      </c>
      <c r="N2980">
        <v>0.05</v>
      </c>
      <c r="O2980">
        <v>1</v>
      </c>
      <c r="P2980">
        <v>0</v>
      </c>
    </row>
    <row r="2981" spans="1:16" x14ac:dyDescent="0.3">
      <c r="A2981">
        <v>21633621</v>
      </c>
      <c r="B2981" s="2" t="s">
        <v>4987</v>
      </c>
      <c r="C2981">
        <v>1679545</v>
      </c>
      <c r="D2981" s="2" t="s">
        <v>4988</v>
      </c>
      <c r="E2981" s="2" t="s">
        <v>18</v>
      </c>
      <c r="F2981" s="2" t="s">
        <v>81</v>
      </c>
      <c r="G2981">
        <v>40.812719999999999</v>
      </c>
      <c r="H2981">
        <v>-73.951700000000002</v>
      </c>
      <c r="I2981" s="2" t="s">
        <v>20</v>
      </c>
      <c r="J2981">
        <v>111</v>
      </c>
      <c r="K2981">
        <v>7</v>
      </c>
      <c r="L2981">
        <v>5</v>
      </c>
      <c r="M2981" s="3">
        <v>43464</v>
      </c>
      <c r="N2981">
        <v>0.28000000000000003</v>
      </c>
      <c r="O2981">
        <v>1</v>
      </c>
      <c r="P2981">
        <v>8</v>
      </c>
    </row>
    <row r="2982" spans="1:16" x14ac:dyDescent="0.3">
      <c r="A2982">
        <v>21633631</v>
      </c>
      <c r="B2982" s="2" t="s">
        <v>4989</v>
      </c>
      <c r="C2982">
        <v>21099366</v>
      </c>
      <c r="D2982" s="2" t="s">
        <v>211</v>
      </c>
      <c r="E2982" s="2" t="s">
        <v>29</v>
      </c>
      <c r="F2982" s="2" t="s">
        <v>30</v>
      </c>
      <c r="G2982">
        <v>40.712229999999998</v>
      </c>
      <c r="H2982">
        <v>-73.960250000000002</v>
      </c>
      <c r="I2982" s="2" t="s">
        <v>20</v>
      </c>
      <c r="J2982">
        <v>150</v>
      </c>
      <c r="K2982">
        <v>4</v>
      </c>
      <c r="L2982">
        <v>5</v>
      </c>
      <c r="M2982" s="3">
        <v>43467</v>
      </c>
      <c r="N2982">
        <v>0.25</v>
      </c>
      <c r="O2982">
        <v>1</v>
      </c>
      <c r="P2982">
        <v>0</v>
      </c>
    </row>
    <row r="2983" spans="1:16" x14ac:dyDescent="0.3">
      <c r="A2983">
        <v>21634030</v>
      </c>
      <c r="B2983" s="2" t="s">
        <v>4990</v>
      </c>
      <c r="C2983">
        <v>12062317</v>
      </c>
      <c r="D2983" s="2" t="s">
        <v>4991</v>
      </c>
      <c r="E2983" s="2" t="s">
        <v>18</v>
      </c>
      <c r="F2983" s="2" t="s">
        <v>349</v>
      </c>
      <c r="G2983">
        <v>40.840629999999997</v>
      </c>
      <c r="H2983">
        <v>-73.939279999999997</v>
      </c>
      <c r="I2983" s="2" t="s">
        <v>36</v>
      </c>
      <c r="J2983">
        <v>55</v>
      </c>
      <c r="K2983">
        <v>1</v>
      </c>
      <c r="L2983">
        <v>108</v>
      </c>
      <c r="M2983" s="3">
        <v>43610</v>
      </c>
      <c r="N2983">
        <v>5.34</v>
      </c>
      <c r="O2983">
        <v>1</v>
      </c>
      <c r="P2983">
        <v>13</v>
      </c>
    </row>
    <row r="2984" spans="1:16" x14ac:dyDescent="0.3">
      <c r="A2984">
        <v>21634282</v>
      </c>
      <c r="B2984" s="2" t="s">
        <v>4992</v>
      </c>
      <c r="C2984">
        <v>49735439</v>
      </c>
      <c r="D2984" s="2" t="s">
        <v>4993</v>
      </c>
      <c r="E2984" s="2" t="s">
        <v>29</v>
      </c>
      <c r="F2984" s="2" t="s">
        <v>201</v>
      </c>
      <c r="G2984">
        <v>40.696300000000001</v>
      </c>
      <c r="H2984">
        <v>-73.908739999999995</v>
      </c>
      <c r="I2984" s="2" t="s">
        <v>36</v>
      </c>
      <c r="J2984">
        <v>85</v>
      </c>
      <c r="K2984">
        <v>3</v>
      </c>
      <c r="L2984">
        <v>2</v>
      </c>
      <c r="M2984" s="3">
        <v>43093</v>
      </c>
      <c r="N2984">
        <v>0.1</v>
      </c>
      <c r="O2984">
        <v>2</v>
      </c>
      <c r="P2984">
        <v>0</v>
      </c>
    </row>
    <row r="2985" spans="1:16" x14ac:dyDescent="0.3">
      <c r="A2985">
        <v>21634979</v>
      </c>
      <c r="B2985" s="2" t="s">
        <v>4994</v>
      </c>
      <c r="C2985">
        <v>32203986</v>
      </c>
      <c r="D2985" s="2" t="s">
        <v>4995</v>
      </c>
      <c r="E2985" s="2" t="s">
        <v>18</v>
      </c>
      <c r="F2985" s="2" t="s">
        <v>271</v>
      </c>
      <c r="G2985">
        <v>40.713889999999999</v>
      </c>
      <c r="H2985">
        <v>-73.982389999999995</v>
      </c>
      <c r="I2985" s="2" t="s">
        <v>20</v>
      </c>
      <c r="J2985">
        <v>400</v>
      </c>
      <c r="K2985">
        <v>3</v>
      </c>
      <c r="L2985">
        <v>8</v>
      </c>
      <c r="M2985" s="3">
        <v>43625</v>
      </c>
      <c r="N2985">
        <v>1.1000000000000001</v>
      </c>
      <c r="O2985">
        <v>1</v>
      </c>
      <c r="P2985">
        <v>91</v>
      </c>
    </row>
    <row r="2986" spans="1:16" x14ac:dyDescent="0.3">
      <c r="A2986">
        <v>21635015</v>
      </c>
      <c r="B2986" s="2" t="s">
        <v>4996</v>
      </c>
      <c r="C2986">
        <v>157406894</v>
      </c>
      <c r="D2986" s="2" t="s">
        <v>272</v>
      </c>
      <c r="E2986" s="2" t="s">
        <v>29</v>
      </c>
      <c r="F2986" s="2" t="s">
        <v>201</v>
      </c>
      <c r="G2986">
        <v>40.704259999999998</v>
      </c>
      <c r="H2986">
        <v>-73.925510000000003</v>
      </c>
      <c r="I2986" s="2" t="s">
        <v>36</v>
      </c>
      <c r="J2986">
        <v>60</v>
      </c>
      <c r="K2986">
        <v>8</v>
      </c>
      <c r="L2986">
        <v>7</v>
      </c>
      <c r="M2986" s="3">
        <v>43432</v>
      </c>
      <c r="N2986">
        <v>0.36</v>
      </c>
      <c r="O2986">
        <v>1</v>
      </c>
      <c r="P2986">
        <v>8</v>
      </c>
    </row>
    <row r="2987" spans="1:16" x14ac:dyDescent="0.3">
      <c r="A2987">
        <v>30497529</v>
      </c>
      <c r="B2987" s="2" t="s">
        <v>4997</v>
      </c>
      <c r="C2987">
        <v>1286331</v>
      </c>
      <c r="D2987" s="2" t="s">
        <v>4998</v>
      </c>
      <c r="E2987" s="2" t="s">
        <v>18</v>
      </c>
      <c r="F2987" s="2" t="s">
        <v>19</v>
      </c>
      <c r="G2987">
        <v>40.725790000000003</v>
      </c>
      <c r="H2987">
        <v>-73.983440000000002</v>
      </c>
      <c r="I2987" s="2" t="s">
        <v>20</v>
      </c>
      <c r="J2987">
        <v>100</v>
      </c>
      <c r="K2987">
        <v>3</v>
      </c>
      <c r="L2987">
        <v>12</v>
      </c>
      <c r="M2987" s="3">
        <v>43648</v>
      </c>
      <c r="N2987">
        <v>1.9</v>
      </c>
      <c r="O2987">
        <v>1</v>
      </c>
      <c r="P2987">
        <v>80</v>
      </c>
    </row>
    <row r="2988" spans="1:16" x14ac:dyDescent="0.3">
      <c r="A2988">
        <v>30498747</v>
      </c>
      <c r="B2988" s="2" t="s">
        <v>4999</v>
      </c>
      <c r="C2988">
        <v>36642844</v>
      </c>
      <c r="D2988" s="2" t="s">
        <v>815</v>
      </c>
      <c r="E2988" s="2" t="s">
        <v>18</v>
      </c>
      <c r="F2988" s="2" t="s">
        <v>401</v>
      </c>
      <c r="G2988">
        <v>40.718020000000003</v>
      </c>
      <c r="H2988">
        <v>-74.010379999999998</v>
      </c>
      <c r="I2988" s="2" t="s">
        <v>36</v>
      </c>
      <c r="J2988">
        <v>97</v>
      </c>
      <c r="K2988">
        <v>1</v>
      </c>
      <c r="L2988">
        <v>4</v>
      </c>
      <c r="M2988" s="3">
        <v>43581</v>
      </c>
      <c r="N2988">
        <v>0.63</v>
      </c>
      <c r="O2988">
        <v>1</v>
      </c>
      <c r="P2988">
        <v>0</v>
      </c>
    </row>
    <row r="2989" spans="1:16" x14ac:dyDescent="0.3">
      <c r="A2989">
        <v>30499051</v>
      </c>
      <c r="B2989" s="2" t="s">
        <v>5000</v>
      </c>
      <c r="C2989">
        <v>3104928</v>
      </c>
      <c r="D2989" s="2" t="s">
        <v>5001</v>
      </c>
      <c r="E2989" s="2" t="s">
        <v>18</v>
      </c>
      <c r="F2989" s="2" t="s">
        <v>119</v>
      </c>
      <c r="G2989">
        <v>40.781910000000003</v>
      </c>
      <c r="H2989">
        <v>-73.952920000000006</v>
      </c>
      <c r="I2989" s="2" t="s">
        <v>20</v>
      </c>
      <c r="J2989">
        <v>275</v>
      </c>
      <c r="K2989">
        <v>3</v>
      </c>
      <c r="L2989">
        <v>11</v>
      </c>
      <c r="M2989" s="3">
        <v>43632</v>
      </c>
      <c r="N2989">
        <v>1.78</v>
      </c>
      <c r="O2989">
        <v>1</v>
      </c>
      <c r="P2989">
        <v>36</v>
      </c>
    </row>
    <row r="2990" spans="1:16" x14ac:dyDescent="0.3">
      <c r="A2990">
        <v>30499109</v>
      </c>
      <c r="B2990" s="2" t="s">
        <v>5002</v>
      </c>
      <c r="C2990">
        <v>1513294</v>
      </c>
      <c r="D2990" s="2" t="s">
        <v>5003</v>
      </c>
      <c r="E2990" s="2" t="s">
        <v>29</v>
      </c>
      <c r="F2990" s="2" t="s">
        <v>201</v>
      </c>
      <c r="G2990">
        <v>40.69811</v>
      </c>
      <c r="H2990">
        <v>-73.911760000000001</v>
      </c>
      <c r="I2990" s="2" t="s">
        <v>20</v>
      </c>
      <c r="J2990">
        <v>95</v>
      </c>
      <c r="K2990">
        <v>222</v>
      </c>
      <c r="L2990">
        <v>1</v>
      </c>
      <c r="M2990" s="3">
        <v>43473</v>
      </c>
      <c r="N2990">
        <v>0.16</v>
      </c>
      <c r="O2990">
        <v>2</v>
      </c>
      <c r="P2990">
        <v>85</v>
      </c>
    </row>
    <row r="2991" spans="1:16" x14ac:dyDescent="0.3">
      <c r="A2991">
        <v>30499163</v>
      </c>
      <c r="B2991" s="2" t="s">
        <v>5004</v>
      </c>
      <c r="C2991">
        <v>57302064</v>
      </c>
      <c r="D2991" s="2" t="s">
        <v>937</v>
      </c>
      <c r="E2991" s="2" t="s">
        <v>18</v>
      </c>
      <c r="F2991" s="2" t="s">
        <v>73</v>
      </c>
      <c r="G2991">
        <v>40.751980000000003</v>
      </c>
      <c r="H2991">
        <v>-73.970699999999994</v>
      </c>
      <c r="I2991" s="2" t="s">
        <v>20</v>
      </c>
      <c r="J2991">
        <v>595</v>
      </c>
      <c r="K2991">
        <v>2</v>
      </c>
      <c r="L2991">
        <v>3</v>
      </c>
      <c r="M2991" s="3">
        <v>43602</v>
      </c>
      <c r="N2991">
        <v>0.47</v>
      </c>
      <c r="O2991">
        <v>1</v>
      </c>
      <c r="P2991">
        <v>55</v>
      </c>
    </row>
    <row r="2992" spans="1:16" x14ac:dyDescent="0.3">
      <c r="A2992">
        <v>30499662</v>
      </c>
      <c r="B2992" s="2" t="s">
        <v>5005</v>
      </c>
      <c r="C2992">
        <v>228900197</v>
      </c>
      <c r="D2992" s="2" t="s">
        <v>1594</v>
      </c>
      <c r="E2992" s="2" t="s">
        <v>29</v>
      </c>
      <c r="F2992" s="2" t="s">
        <v>30</v>
      </c>
      <c r="G2992">
        <v>40.709220000000002</v>
      </c>
      <c r="H2992">
        <v>-73.942549999999997</v>
      </c>
      <c r="I2992" s="2" t="s">
        <v>36</v>
      </c>
      <c r="J2992">
        <v>55</v>
      </c>
      <c r="K2992">
        <v>2</v>
      </c>
      <c r="L2992">
        <v>2</v>
      </c>
      <c r="M2992" s="3">
        <v>43472</v>
      </c>
      <c r="N2992">
        <v>0.32</v>
      </c>
      <c r="O2992">
        <v>1</v>
      </c>
      <c r="P2992">
        <v>0</v>
      </c>
    </row>
    <row r="2993" spans="1:16" x14ac:dyDescent="0.3">
      <c r="A2993">
        <v>30501797</v>
      </c>
      <c r="B2993" s="2" t="s">
        <v>5006</v>
      </c>
      <c r="C2993">
        <v>5048861</v>
      </c>
      <c r="D2993" s="2" t="s">
        <v>2300</v>
      </c>
      <c r="E2993" s="2" t="s">
        <v>18</v>
      </c>
      <c r="F2993" s="2" t="s">
        <v>19</v>
      </c>
      <c r="G2993">
        <v>40.723329999999997</v>
      </c>
      <c r="H2993">
        <v>-73.979339999999993</v>
      </c>
      <c r="I2993" s="2" t="s">
        <v>20</v>
      </c>
      <c r="J2993">
        <v>101</v>
      </c>
      <c r="K2993">
        <v>2</v>
      </c>
      <c r="L2993">
        <v>3</v>
      </c>
      <c r="M2993" s="3">
        <v>43466</v>
      </c>
      <c r="N2993">
        <v>0.45</v>
      </c>
      <c r="O2993">
        <v>1</v>
      </c>
      <c r="P2993">
        <v>0</v>
      </c>
    </row>
    <row r="2994" spans="1:16" x14ac:dyDescent="0.3">
      <c r="A2994">
        <v>30501806</v>
      </c>
      <c r="B2994" s="2" t="s">
        <v>5007</v>
      </c>
      <c r="C2994">
        <v>11710440</v>
      </c>
      <c r="D2994" s="2" t="s">
        <v>982</v>
      </c>
      <c r="E2994" s="2" t="s">
        <v>18</v>
      </c>
      <c r="F2994" s="2" t="s">
        <v>52</v>
      </c>
      <c r="G2994">
        <v>40.792830000000002</v>
      </c>
      <c r="H2994">
        <v>-73.974999999999994</v>
      </c>
      <c r="I2994" s="2" t="s">
        <v>20</v>
      </c>
      <c r="J2994">
        <v>180</v>
      </c>
      <c r="K2994">
        <v>3</v>
      </c>
      <c r="L2994">
        <v>6</v>
      </c>
      <c r="M2994" s="3">
        <v>43589</v>
      </c>
      <c r="N2994">
        <v>1.28</v>
      </c>
      <c r="O2994">
        <v>1</v>
      </c>
      <c r="P2994">
        <v>0</v>
      </c>
    </row>
    <row r="2995" spans="1:16" x14ac:dyDescent="0.3">
      <c r="A2995">
        <v>30501956</v>
      </c>
      <c r="B2995" s="2" t="s">
        <v>5008</v>
      </c>
      <c r="C2995">
        <v>139195158</v>
      </c>
      <c r="D2995" s="2" t="s">
        <v>1594</v>
      </c>
      <c r="E2995" s="2" t="s">
        <v>24</v>
      </c>
      <c r="F2995" s="2" t="s">
        <v>757</v>
      </c>
      <c r="G2995">
        <v>40.751660000000001</v>
      </c>
      <c r="H2995">
        <v>-73.901079999999993</v>
      </c>
      <c r="I2995" s="2" t="s">
        <v>36</v>
      </c>
      <c r="J2995">
        <v>99</v>
      </c>
      <c r="K2995">
        <v>2</v>
      </c>
      <c r="L2995">
        <v>10</v>
      </c>
      <c r="M2995" s="3">
        <v>43594</v>
      </c>
      <c r="N2995">
        <v>1.59</v>
      </c>
      <c r="O2995">
        <v>1</v>
      </c>
      <c r="P2995">
        <v>5</v>
      </c>
    </row>
    <row r="2996" spans="1:16" x14ac:dyDescent="0.3">
      <c r="A2996">
        <v>30502203</v>
      </c>
      <c r="B2996" s="2" t="s">
        <v>5009</v>
      </c>
      <c r="C2996">
        <v>11332183</v>
      </c>
      <c r="D2996" s="2" t="s">
        <v>5010</v>
      </c>
      <c r="E2996" s="2" t="s">
        <v>18</v>
      </c>
      <c r="F2996" s="2" t="s">
        <v>81</v>
      </c>
      <c r="G2996">
        <v>40.812809999999999</v>
      </c>
      <c r="H2996">
        <v>-73.944749999999999</v>
      </c>
      <c r="I2996" s="2" t="s">
        <v>36</v>
      </c>
      <c r="J2996">
        <v>65</v>
      </c>
      <c r="K2996">
        <v>3</v>
      </c>
      <c r="L2996">
        <v>3</v>
      </c>
      <c r="M2996" s="3">
        <v>43612</v>
      </c>
      <c r="N2996">
        <v>0.45</v>
      </c>
      <c r="O2996">
        <v>1</v>
      </c>
      <c r="P2996">
        <v>0</v>
      </c>
    </row>
    <row r="2997" spans="1:16" x14ac:dyDescent="0.3">
      <c r="A2997">
        <v>30502914</v>
      </c>
      <c r="B2997" s="2" t="s">
        <v>5011</v>
      </c>
      <c r="C2997">
        <v>208955733</v>
      </c>
      <c r="D2997" s="2" t="s">
        <v>5012</v>
      </c>
      <c r="E2997" s="2" t="s">
        <v>29</v>
      </c>
      <c r="F2997" s="2" t="s">
        <v>752</v>
      </c>
      <c r="G2997">
        <v>40.654409999999999</v>
      </c>
      <c r="H2997">
        <v>-73.91995</v>
      </c>
      <c r="I2997" s="2" t="s">
        <v>36</v>
      </c>
      <c r="J2997">
        <v>95</v>
      </c>
      <c r="K2997">
        <v>1</v>
      </c>
      <c r="L2997">
        <v>6</v>
      </c>
      <c r="M2997" s="3">
        <v>43647</v>
      </c>
      <c r="N2997">
        <v>0.87</v>
      </c>
      <c r="O2997">
        <v>4</v>
      </c>
      <c r="P2997">
        <v>350</v>
      </c>
    </row>
    <row r="2998" spans="1:16" x14ac:dyDescent="0.3">
      <c r="A2998">
        <v>30503210</v>
      </c>
      <c r="B2998" s="2" t="s">
        <v>5013</v>
      </c>
      <c r="C2998">
        <v>143031643</v>
      </c>
      <c r="D2998" s="2" t="s">
        <v>5014</v>
      </c>
      <c r="E2998" s="2" t="s">
        <v>18</v>
      </c>
      <c r="F2998" s="2" t="s">
        <v>135</v>
      </c>
      <c r="G2998">
        <v>40.812750000000001</v>
      </c>
      <c r="H2998">
        <v>-73.934610000000006</v>
      </c>
      <c r="I2998" s="2" t="s">
        <v>20</v>
      </c>
      <c r="J2998">
        <v>300</v>
      </c>
      <c r="K2998">
        <v>2</v>
      </c>
      <c r="L2998">
        <v>1</v>
      </c>
      <c r="M2998" s="3">
        <v>43466</v>
      </c>
      <c r="N2998">
        <v>0.16</v>
      </c>
      <c r="O2998">
        <v>1</v>
      </c>
      <c r="P2998">
        <v>0</v>
      </c>
    </row>
    <row r="2999" spans="1:16" x14ac:dyDescent="0.3">
      <c r="A2999">
        <v>30504780</v>
      </c>
      <c r="B2999" s="2" t="s">
        <v>5016</v>
      </c>
      <c r="C2999">
        <v>228898361</v>
      </c>
      <c r="D2999" s="2" t="s">
        <v>211</v>
      </c>
      <c r="E2999" s="2" t="s">
        <v>29</v>
      </c>
      <c r="F2999" s="2" t="s">
        <v>30</v>
      </c>
      <c r="G2999">
        <v>40.717230000000001</v>
      </c>
      <c r="H2999">
        <v>-73.949650000000005</v>
      </c>
      <c r="I2999" s="2" t="s">
        <v>20</v>
      </c>
      <c r="J2999">
        <v>200</v>
      </c>
      <c r="K2999">
        <v>2</v>
      </c>
      <c r="L2999">
        <v>7</v>
      </c>
      <c r="M2999" s="3">
        <v>43488</v>
      </c>
      <c r="N2999">
        <v>1.01</v>
      </c>
      <c r="O2999">
        <v>1</v>
      </c>
      <c r="P2999">
        <v>0</v>
      </c>
    </row>
    <row r="3000" spans="1:16" x14ac:dyDescent="0.3">
      <c r="A3000">
        <v>30505350</v>
      </c>
      <c r="B3000" s="2" t="s">
        <v>5017</v>
      </c>
      <c r="C3000">
        <v>141359886</v>
      </c>
      <c r="D3000" s="2" t="s">
        <v>5018</v>
      </c>
      <c r="E3000" s="2" t="s">
        <v>29</v>
      </c>
      <c r="F3000" s="2" t="s">
        <v>35</v>
      </c>
      <c r="G3000">
        <v>40.687629999999999</v>
      </c>
      <c r="H3000">
        <v>-73.956829999999997</v>
      </c>
      <c r="I3000" s="2" t="s">
        <v>20</v>
      </c>
      <c r="J3000">
        <v>100</v>
      </c>
      <c r="K3000">
        <v>2</v>
      </c>
      <c r="L3000">
        <v>22</v>
      </c>
      <c r="M3000" s="3">
        <v>43640</v>
      </c>
      <c r="N3000">
        <v>3.32</v>
      </c>
      <c r="O3000">
        <v>1</v>
      </c>
      <c r="P3000">
        <v>286</v>
      </c>
    </row>
    <row r="3001" spans="1:16" x14ac:dyDescent="0.3">
      <c r="A3001">
        <v>30505732</v>
      </c>
      <c r="B3001" s="2" t="s">
        <v>5019</v>
      </c>
      <c r="C3001">
        <v>228937001</v>
      </c>
      <c r="D3001" s="2" t="s">
        <v>2300</v>
      </c>
      <c r="E3001" s="2" t="s">
        <v>29</v>
      </c>
      <c r="F3001" s="2" t="s">
        <v>30</v>
      </c>
      <c r="G3001">
        <v>40.716099999999997</v>
      </c>
      <c r="H3001">
        <v>-73.954269999999994</v>
      </c>
      <c r="I3001" s="2" t="s">
        <v>20</v>
      </c>
      <c r="J3001">
        <v>165</v>
      </c>
      <c r="K3001">
        <v>1</v>
      </c>
      <c r="L3001">
        <v>24</v>
      </c>
      <c r="M3001" s="3">
        <v>43631</v>
      </c>
      <c r="N3001">
        <v>3.77</v>
      </c>
      <c r="O3001">
        <v>1</v>
      </c>
      <c r="P3001">
        <v>213</v>
      </c>
    </row>
    <row r="3002" spans="1:16" x14ac:dyDescent="0.3">
      <c r="A3002">
        <v>30505964</v>
      </c>
      <c r="B3002" s="2" t="s">
        <v>5020</v>
      </c>
      <c r="C3002">
        <v>73624239</v>
      </c>
      <c r="D3002" s="2" t="s">
        <v>726</v>
      </c>
      <c r="E3002" s="2" t="s">
        <v>29</v>
      </c>
      <c r="F3002" s="2" t="s">
        <v>99</v>
      </c>
      <c r="G3002">
        <v>40.673960000000001</v>
      </c>
      <c r="H3002">
        <v>-73.879050000000007</v>
      </c>
      <c r="I3002" s="2" t="s">
        <v>20</v>
      </c>
      <c r="J3002">
        <v>120</v>
      </c>
      <c r="K3002">
        <v>2</v>
      </c>
      <c r="L3002">
        <v>11</v>
      </c>
      <c r="M3002" s="3">
        <v>43647</v>
      </c>
      <c r="N3002">
        <v>1.68</v>
      </c>
      <c r="O3002">
        <v>1</v>
      </c>
      <c r="P3002">
        <v>62</v>
      </c>
    </row>
    <row r="3003" spans="1:16" x14ac:dyDescent="0.3">
      <c r="A3003">
        <v>30506672</v>
      </c>
      <c r="B3003" s="2" t="s">
        <v>5021</v>
      </c>
      <c r="C3003">
        <v>24419496</v>
      </c>
      <c r="D3003" s="2" t="s">
        <v>228</v>
      </c>
      <c r="E3003" s="2" t="s">
        <v>18</v>
      </c>
      <c r="F3003" s="2" t="s">
        <v>119</v>
      </c>
      <c r="G3003">
        <v>40.776040000000002</v>
      </c>
      <c r="H3003">
        <v>-73.945239999999998</v>
      </c>
      <c r="I3003" s="2" t="s">
        <v>20</v>
      </c>
      <c r="J3003">
        <v>125</v>
      </c>
      <c r="K3003">
        <v>3</v>
      </c>
      <c r="L3003">
        <v>1</v>
      </c>
      <c r="M3003" s="3">
        <v>43468</v>
      </c>
      <c r="N3003">
        <v>0.16</v>
      </c>
      <c r="O3003">
        <v>1</v>
      </c>
      <c r="P3003">
        <v>0</v>
      </c>
    </row>
    <row r="3004" spans="1:16" x14ac:dyDescent="0.3">
      <c r="A3004">
        <v>30506799</v>
      </c>
      <c r="B3004" s="2" t="s">
        <v>5022</v>
      </c>
      <c r="C3004">
        <v>208537842</v>
      </c>
      <c r="D3004" s="2" t="s">
        <v>5023</v>
      </c>
      <c r="E3004" s="2" t="s">
        <v>29</v>
      </c>
      <c r="F3004" s="2" t="s">
        <v>30</v>
      </c>
      <c r="G3004">
        <v>40.712690000000002</v>
      </c>
      <c r="H3004">
        <v>-73.9495</v>
      </c>
      <c r="I3004" s="2" t="s">
        <v>20</v>
      </c>
      <c r="J3004">
        <v>200</v>
      </c>
      <c r="K3004">
        <v>1</v>
      </c>
      <c r="L3004">
        <v>3</v>
      </c>
      <c r="M3004" s="3">
        <v>43466</v>
      </c>
      <c r="N3004">
        <v>0.41</v>
      </c>
      <c r="O3004">
        <v>1</v>
      </c>
      <c r="P3004">
        <v>0</v>
      </c>
    </row>
    <row r="3005" spans="1:16" x14ac:dyDescent="0.3">
      <c r="A3005">
        <v>30507110</v>
      </c>
      <c r="B3005" s="2" t="s">
        <v>5024</v>
      </c>
      <c r="C3005">
        <v>228945290</v>
      </c>
      <c r="D3005" s="2" t="s">
        <v>5025</v>
      </c>
      <c r="E3005" s="2" t="s">
        <v>18</v>
      </c>
      <c r="F3005" s="2" t="s">
        <v>349</v>
      </c>
      <c r="G3005">
        <v>40.842149999999997</v>
      </c>
      <c r="H3005">
        <v>-73.942660000000004</v>
      </c>
      <c r="I3005" s="2" t="s">
        <v>36</v>
      </c>
      <c r="J3005">
        <v>45</v>
      </c>
      <c r="K3005">
        <v>1</v>
      </c>
      <c r="L3005">
        <v>4</v>
      </c>
      <c r="M3005" s="3">
        <v>43639</v>
      </c>
      <c r="N3005">
        <v>0.56999999999999995</v>
      </c>
      <c r="O3005">
        <v>1</v>
      </c>
      <c r="P3005">
        <v>90</v>
      </c>
    </row>
    <row r="3006" spans="1:16" x14ac:dyDescent="0.3">
      <c r="A3006">
        <v>30507545</v>
      </c>
      <c r="B3006" s="2" t="s">
        <v>5026</v>
      </c>
      <c r="C3006">
        <v>201447930</v>
      </c>
      <c r="D3006" s="2" t="s">
        <v>4193</v>
      </c>
      <c r="E3006" s="2" t="s">
        <v>18</v>
      </c>
      <c r="F3006" s="2" t="s">
        <v>19</v>
      </c>
      <c r="G3006">
        <v>40.726460000000003</v>
      </c>
      <c r="H3006">
        <v>-73.986859999999993</v>
      </c>
      <c r="I3006" s="2" t="s">
        <v>20</v>
      </c>
      <c r="J3006">
        <v>260</v>
      </c>
      <c r="K3006">
        <v>2</v>
      </c>
      <c r="L3006">
        <v>2</v>
      </c>
      <c r="M3006" s="3">
        <v>43643</v>
      </c>
      <c r="N3006">
        <v>0.32</v>
      </c>
      <c r="O3006">
        <v>2</v>
      </c>
      <c r="P3006">
        <v>28</v>
      </c>
    </row>
    <row r="3007" spans="1:16" x14ac:dyDescent="0.3">
      <c r="A3007">
        <v>30508185</v>
      </c>
      <c r="B3007" s="2" t="s">
        <v>5027</v>
      </c>
      <c r="C3007">
        <v>228709796</v>
      </c>
      <c r="D3007" s="2" t="s">
        <v>5028</v>
      </c>
      <c r="E3007" s="2" t="s">
        <v>24</v>
      </c>
      <c r="F3007" s="2" t="s">
        <v>4007</v>
      </c>
      <c r="G3007">
        <v>40.668939999999999</v>
      </c>
      <c r="H3007">
        <v>-73.85369</v>
      </c>
      <c r="I3007" s="2" t="s">
        <v>36</v>
      </c>
      <c r="J3007">
        <v>40</v>
      </c>
      <c r="K3007">
        <v>1</v>
      </c>
      <c r="L3007">
        <v>3</v>
      </c>
      <c r="M3007" s="3">
        <v>43652</v>
      </c>
      <c r="N3007">
        <v>0.47</v>
      </c>
      <c r="O3007">
        <v>1</v>
      </c>
      <c r="P3007">
        <v>20</v>
      </c>
    </row>
    <row r="3008" spans="1:16" x14ac:dyDescent="0.3">
      <c r="A3008">
        <v>30509230</v>
      </c>
      <c r="B3008" s="2" t="s">
        <v>5029</v>
      </c>
      <c r="C3008">
        <v>158314625</v>
      </c>
      <c r="D3008" s="2" t="s">
        <v>5030</v>
      </c>
      <c r="E3008" s="2" t="s">
        <v>29</v>
      </c>
      <c r="F3008" s="2" t="s">
        <v>35</v>
      </c>
      <c r="G3008">
        <v>40.689920000000001</v>
      </c>
      <c r="H3008">
        <v>-73.925939999999997</v>
      </c>
      <c r="I3008" s="2" t="s">
        <v>36</v>
      </c>
      <c r="J3008">
        <v>70</v>
      </c>
      <c r="K3008">
        <v>1</v>
      </c>
      <c r="L3008">
        <v>1</v>
      </c>
      <c r="M3008" s="3">
        <v>43442</v>
      </c>
      <c r="N3008">
        <v>0.14000000000000001</v>
      </c>
      <c r="O3008">
        <v>2</v>
      </c>
      <c r="P3008">
        <v>0</v>
      </c>
    </row>
    <row r="3009" spans="1:16" x14ac:dyDescent="0.3">
      <c r="A3009">
        <v>30509658</v>
      </c>
      <c r="B3009" s="2" t="s">
        <v>5031</v>
      </c>
      <c r="C3009">
        <v>57195863</v>
      </c>
      <c r="D3009" s="2" t="s">
        <v>504</v>
      </c>
      <c r="E3009" s="2" t="s">
        <v>18</v>
      </c>
      <c r="F3009" s="2" t="s">
        <v>39</v>
      </c>
      <c r="G3009">
        <v>40.75806</v>
      </c>
      <c r="H3009">
        <v>-73.989339999999999</v>
      </c>
      <c r="I3009" s="2" t="s">
        <v>20</v>
      </c>
      <c r="J3009">
        <v>295</v>
      </c>
      <c r="K3009">
        <v>2</v>
      </c>
      <c r="L3009">
        <v>7</v>
      </c>
      <c r="M3009" s="3">
        <v>43639</v>
      </c>
      <c r="N3009">
        <v>1.1200000000000001</v>
      </c>
      <c r="O3009">
        <v>1</v>
      </c>
      <c r="P3009">
        <v>129</v>
      </c>
    </row>
    <row r="3010" spans="1:16" x14ac:dyDescent="0.3">
      <c r="A3010">
        <v>30509757</v>
      </c>
      <c r="B3010" s="2" t="s">
        <v>5032</v>
      </c>
      <c r="C3010">
        <v>200239515</v>
      </c>
      <c r="D3010" s="2" t="s">
        <v>1322</v>
      </c>
      <c r="E3010" s="2" t="s">
        <v>24</v>
      </c>
      <c r="F3010" s="2" t="s">
        <v>757</v>
      </c>
      <c r="G3010">
        <v>40.743400000000001</v>
      </c>
      <c r="H3010">
        <v>-73.899079999999998</v>
      </c>
      <c r="I3010" s="2" t="s">
        <v>36</v>
      </c>
      <c r="J3010">
        <v>32</v>
      </c>
      <c r="K3010">
        <v>30</v>
      </c>
      <c r="L3010">
        <v>2</v>
      </c>
      <c r="M3010" s="3">
        <v>43553</v>
      </c>
      <c r="N3010">
        <v>0.32</v>
      </c>
      <c r="O3010">
        <v>15</v>
      </c>
      <c r="P3010">
        <v>38</v>
      </c>
    </row>
    <row r="3011" spans="1:16" x14ac:dyDescent="0.3">
      <c r="A3011">
        <v>30510275</v>
      </c>
      <c r="B3011" s="2" t="s">
        <v>5034</v>
      </c>
      <c r="C3011">
        <v>10184093</v>
      </c>
      <c r="D3011" s="2" t="s">
        <v>1721</v>
      </c>
      <c r="E3011" s="2" t="s">
        <v>29</v>
      </c>
      <c r="F3011" s="2" t="s">
        <v>163</v>
      </c>
      <c r="G3011">
        <v>40.690269999999998</v>
      </c>
      <c r="H3011">
        <v>-73.971729999999994</v>
      </c>
      <c r="I3011" s="2" t="s">
        <v>20</v>
      </c>
      <c r="J3011">
        <v>119</v>
      </c>
      <c r="K3011">
        <v>5</v>
      </c>
      <c r="L3011">
        <v>3</v>
      </c>
      <c r="M3011" s="3">
        <v>43607</v>
      </c>
      <c r="N3011">
        <v>0.47</v>
      </c>
      <c r="O3011">
        <v>1</v>
      </c>
      <c r="P3011">
        <v>0</v>
      </c>
    </row>
    <row r="3012" spans="1:16" x14ac:dyDescent="0.3">
      <c r="A3012">
        <v>30510347</v>
      </c>
      <c r="B3012" s="2" t="s">
        <v>5035</v>
      </c>
      <c r="C3012">
        <v>34621599</v>
      </c>
      <c r="D3012" s="2" t="s">
        <v>220</v>
      </c>
      <c r="E3012" s="2" t="s">
        <v>29</v>
      </c>
      <c r="F3012" s="2" t="s">
        <v>70</v>
      </c>
      <c r="G3012">
        <v>40.678199999999997</v>
      </c>
      <c r="H3012">
        <v>-73.944999999999993</v>
      </c>
      <c r="I3012" s="2" t="s">
        <v>36</v>
      </c>
      <c r="J3012">
        <v>55</v>
      </c>
      <c r="K3012">
        <v>2</v>
      </c>
      <c r="L3012">
        <v>6</v>
      </c>
      <c r="M3012" s="3">
        <v>43620</v>
      </c>
      <c r="N3012">
        <v>0.86</v>
      </c>
      <c r="O3012">
        <v>1</v>
      </c>
      <c r="P3012">
        <v>89</v>
      </c>
    </row>
    <row r="3013" spans="1:16" x14ac:dyDescent="0.3">
      <c r="A3013">
        <v>30510365</v>
      </c>
      <c r="B3013" s="2" t="s">
        <v>5036</v>
      </c>
      <c r="C3013">
        <v>228286488</v>
      </c>
      <c r="D3013" s="2" t="s">
        <v>45</v>
      </c>
      <c r="E3013" s="2" t="s">
        <v>18</v>
      </c>
      <c r="F3013" s="2" t="s">
        <v>349</v>
      </c>
      <c r="G3013">
        <v>40.836440000000003</v>
      </c>
      <c r="H3013">
        <v>-73.942310000000006</v>
      </c>
      <c r="I3013" s="2" t="s">
        <v>36</v>
      </c>
      <c r="J3013">
        <v>40</v>
      </c>
      <c r="K3013">
        <v>3</v>
      </c>
      <c r="L3013">
        <v>1</v>
      </c>
      <c r="M3013" s="3">
        <v>43450</v>
      </c>
      <c r="N3013">
        <v>0.15</v>
      </c>
      <c r="O3013">
        <v>1</v>
      </c>
      <c r="P3013">
        <v>245</v>
      </c>
    </row>
    <row r="3014" spans="1:16" x14ac:dyDescent="0.3">
      <c r="A3014">
        <v>30511096</v>
      </c>
      <c r="B3014" s="2" t="s">
        <v>36</v>
      </c>
      <c r="C3014">
        <v>132784640</v>
      </c>
      <c r="D3014" s="2" t="s">
        <v>580</v>
      </c>
      <c r="E3014" s="2" t="s">
        <v>29</v>
      </c>
      <c r="F3014" s="2" t="s">
        <v>498</v>
      </c>
      <c r="G3014">
        <v>40.638660000000002</v>
      </c>
      <c r="H3014">
        <v>-74.01746</v>
      </c>
      <c r="I3014" s="2" t="s">
        <v>36</v>
      </c>
      <c r="J3014">
        <v>40</v>
      </c>
      <c r="K3014">
        <v>2</v>
      </c>
      <c r="L3014">
        <v>20</v>
      </c>
      <c r="M3014" s="3">
        <v>43632</v>
      </c>
      <c r="N3014">
        <v>2.83</v>
      </c>
      <c r="O3014">
        <v>1</v>
      </c>
      <c r="P3014">
        <v>349</v>
      </c>
    </row>
    <row r="3015" spans="1:16" x14ac:dyDescent="0.3">
      <c r="A3015">
        <v>30511301</v>
      </c>
      <c r="B3015" s="2" t="s">
        <v>5037</v>
      </c>
      <c r="C3015">
        <v>13888249</v>
      </c>
      <c r="D3015" s="2" t="s">
        <v>5038</v>
      </c>
      <c r="E3015" s="2" t="s">
        <v>29</v>
      </c>
      <c r="F3015" s="2" t="s">
        <v>30</v>
      </c>
      <c r="G3015">
        <v>40.706620000000001</v>
      </c>
      <c r="H3015">
        <v>-73.952889999999996</v>
      </c>
      <c r="I3015" s="2" t="s">
        <v>20</v>
      </c>
      <c r="J3015">
        <v>180</v>
      </c>
      <c r="K3015">
        <v>3</v>
      </c>
      <c r="L3015">
        <v>3</v>
      </c>
      <c r="M3015" s="3">
        <v>43632</v>
      </c>
      <c r="N3015">
        <v>0.48</v>
      </c>
      <c r="O3015">
        <v>2</v>
      </c>
      <c r="P3015">
        <v>0</v>
      </c>
    </row>
    <row r="3016" spans="1:16" x14ac:dyDescent="0.3">
      <c r="A3016">
        <v>7853584</v>
      </c>
      <c r="B3016" s="2" t="s">
        <v>5039</v>
      </c>
      <c r="C3016">
        <v>41385305</v>
      </c>
      <c r="D3016" s="2" t="s">
        <v>4041</v>
      </c>
      <c r="E3016" s="2" t="s">
        <v>18</v>
      </c>
      <c r="F3016" s="2" t="s">
        <v>81</v>
      </c>
      <c r="G3016">
        <v>40.818989999999999</v>
      </c>
      <c r="H3016">
        <v>-73.946939999999998</v>
      </c>
      <c r="I3016" s="2" t="s">
        <v>20</v>
      </c>
      <c r="J3016">
        <v>80</v>
      </c>
      <c r="K3016">
        <v>2</v>
      </c>
      <c r="L3016">
        <v>1</v>
      </c>
      <c r="M3016" s="3">
        <v>42438</v>
      </c>
      <c r="N3016">
        <v>0.02</v>
      </c>
      <c r="O3016">
        <v>1</v>
      </c>
      <c r="P3016">
        <v>0</v>
      </c>
    </row>
    <row r="3017" spans="1:16" x14ac:dyDescent="0.3">
      <c r="A3017">
        <v>7854307</v>
      </c>
      <c r="B3017" s="2" t="s">
        <v>5040</v>
      </c>
      <c r="C3017">
        <v>31304940</v>
      </c>
      <c r="D3017" s="2" t="s">
        <v>125</v>
      </c>
      <c r="E3017" s="2" t="s">
        <v>29</v>
      </c>
      <c r="F3017" s="2" t="s">
        <v>30</v>
      </c>
      <c r="G3017">
        <v>40.716920000000002</v>
      </c>
      <c r="H3017">
        <v>-73.963530000000006</v>
      </c>
      <c r="I3017" s="2" t="s">
        <v>36</v>
      </c>
      <c r="J3017">
        <v>60</v>
      </c>
      <c r="K3017">
        <v>2</v>
      </c>
      <c r="L3017">
        <v>97</v>
      </c>
      <c r="M3017" s="3">
        <v>43631</v>
      </c>
      <c r="N3017">
        <v>2.0699999999999998</v>
      </c>
      <c r="O3017">
        <v>8</v>
      </c>
      <c r="P3017">
        <v>83</v>
      </c>
    </row>
    <row r="3018" spans="1:16" x14ac:dyDescent="0.3">
      <c r="A3018">
        <v>7854999</v>
      </c>
      <c r="B3018" s="2" t="s">
        <v>5041</v>
      </c>
      <c r="C3018">
        <v>41392993</v>
      </c>
      <c r="D3018" s="2" t="s">
        <v>4565</v>
      </c>
      <c r="E3018" s="2" t="s">
        <v>29</v>
      </c>
      <c r="F3018" s="2" t="s">
        <v>194</v>
      </c>
      <c r="G3018">
        <v>40.725549999999998</v>
      </c>
      <c r="H3018">
        <v>-73.948459999999997</v>
      </c>
      <c r="I3018" s="2" t="s">
        <v>36</v>
      </c>
      <c r="J3018">
        <v>50</v>
      </c>
      <c r="K3018">
        <v>3</v>
      </c>
      <c r="L3018">
        <v>2</v>
      </c>
      <c r="M3018" s="3">
        <v>42553</v>
      </c>
      <c r="N3018">
        <v>0.05</v>
      </c>
      <c r="O3018">
        <v>1</v>
      </c>
      <c r="P3018">
        <v>0</v>
      </c>
    </row>
    <row r="3019" spans="1:16" x14ac:dyDescent="0.3">
      <c r="A3019">
        <v>7856476</v>
      </c>
      <c r="B3019" s="2" t="s">
        <v>5042</v>
      </c>
      <c r="C3019">
        <v>24629261</v>
      </c>
      <c r="D3019" s="2" t="s">
        <v>1086</v>
      </c>
      <c r="E3019" s="2" t="s">
        <v>317</v>
      </c>
      <c r="F3019" s="2" t="s">
        <v>1391</v>
      </c>
      <c r="G3019">
        <v>40.638779999999997</v>
      </c>
      <c r="H3019">
        <v>-74.106359999999995</v>
      </c>
      <c r="I3019" s="2" t="s">
        <v>36</v>
      </c>
      <c r="J3019">
        <v>69</v>
      </c>
      <c r="K3019">
        <v>3</v>
      </c>
      <c r="L3019">
        <v>23</v>
      </c>
      <c r="M3019" s="3">
        <v>43623</v>
      </c>
      <c r="N3019">
        <v>0.52</v>
      </c>
      <c r="O3019">
        <v>1</v>
      </c>
      <c r="P3019">
        <v>172</v>
      </c>
    </row>
    <row r="3020" spans="1:16" x14ac:dyDescent="0.3">
      <c r="A3020">
        <v>7856749</v>
      </c>
      <c r="B3020" s="2" t="s">
        <v>5043</v>
      </c>
      <c r="C3020">
        <v>16437254</v>
      </c>
      <c r="D3020" s="2" t="s">
        <v>618</v>
      </c>
      <c r="E3020" s="2" t="s">
        <v>29</v>
      </c>
      <c r="F3020" s="2" t="s">
        <v>252</v>
      </c>
      <c r="G3020">
        <v>40.687820000000002</v>
      </c>
      <c r="H3020">
        <v>-73.985140000000001</v>
      </c>
      <c r="I3020" s="2" t="s">
        <v>20</v>
      </c>
      <c r="J3020">
        <v>123</v>
      </c>
      <c r="K3020">
        <v>30</v>
      </c>
      <c r="L3020">
        <v>7</v>
      </c>
      <c r="M3020" s="3">
        <v>43585</v>
      </c>
      <c r="N3020">
        <v>0.23</v>
      </c>
      <c r="O3020">
        <v>21</v>
      </c>
      <c r="P3020">
        <v>319</v>
      </c>
    </row>
    <row r="3021" spans="1:16" x14ac:dyDescent="0.3">
      <c r="A3021">
        <v>7857185</v>
      </c>
      <c r="B3021" s="2" t="s">
        <v>5044</v>
      </c>
      <c r="C3021">
        <v>41406733</v>
      </c>
      <c r="D3021" s="2" t="s">
        <v>490</v>
      </c>
      <c r="E3021" s="2" t="s">
        <v>18</v>
      </c>
      <c r="F3021" s="2" t="s">
        <v>73</v>
      </c>
      <c r="G3021">
        <v>40.753990000000002</v>
      </c>
      <c r="H3021">
        <v>-73.969669999999994</v>
      </c>
      <c r="I3021" s="2" t="s">
        <v>20</v>
      </c>
      <c r="J3021">
        <v>135</v>
      </c>
      <c r="K3021">
        <v>1</v>
      </c>
      <c r="L3021">
        <v>214</v>
      </c>
      <c r="M3021" s="3">
        <v>43635</v>
      </c>
      <c r="N3021">
        <v>4.5</v>
      </c>
      <c r="O3021">
        <v>1</v>
      </c>
      <c r="P3021">
        <v>170</v>
      </c>
    </row>
    <row r="3022" spans="1:16" x14ac:dyDescent="0.3">
      <c r="A3022">
        <v>7858023</v>
      </c>
      <c r="B3022" s="2" t="s">
        <v>5045</v>
      </c>
      <c r="C3022">
        <v>41411996</v>
      </c>
      <c r="D3022" s="2" t="s">
        <v>5046</v>
      </c>
      <c r="E3022" s="2" t="s">
        <v>18</v>
      </c>
      <c r="F3022" s="2" t="s">
        <v>19</v>
      </c>
      <c r="G3022">
        <v>40.72316</v>
      </c>
      <c r="H3022">
        <v>-73.977059999999994</v>
      </c>
      <c r="I3022" s="2" t="s">
        <v>20</v>
      </c>
      <c r="J3022">
        <v>400</v>
      </c>
      <c r="K3022">
        <v>2</v>
      </c>
      <c r="L3022">
        <v>9</v>
      </c>
      <c r="M3022" s="3">
        <v>42879</v>
      </c>
      <c r="N3022">
        <v>0.25</v>
      </c>
      <c r="O3022">
        <v>1</v>
      </c>
      <c r="P3022">
        <v>0</v>
      </c>
    </row>
    <row r="3023" spans="1:16" x14ac:dyDescent="0.3">
      <c r="A3023">
        <v>7858096</v>
      </c>
      <c r="B3023" s="2" t="s">
        <v>5047</v>
      </c>
      <c r="C3023">
        <v>41411803</v>
      </c>
      <c r="D3023" s="2" t="s">
        <v>754</v>
      </c>
      <c r="E3023" s="2" t="s">
        <v>18</v>
      </c>
      <c r="F3023" s="2" t="s">
        <v>264</v>
      </c>
      <c r="G3023">
        <v>40.735700000000001</v>
      </c>
      <c r="H3023">
        <v>-73.980869999999996</v>
      </c>
      <c r="I3023" s="2" t="s">
        <v>36</v>
      </c>
      <c r="J3023">
        <v>87</v>
      </c>
      <c r="K3023">
        <v>3</v>
      </c>
      <c r="L3023">
        <v>3</v>
      </c>
      <c r="M3023" s="3">
        <v>42282</v>
      </c>
      <c r="N3023">
        <v>0.06</v>
      </c>
      <c r="O3023">
        <v>1</v>
      </c>
      <c r="P3023">
        <v>0</v>
      </c>
    </row>
    <row r="3024" spans="1:16" x14ac:dyDescent="0.3">
      <c r="A3024">
        <v>7858468</v>
      </c>
      <c r="B3024" s="2" t="s">
        <v>5048</v>
      </c>
      <c r="C3024">
        <v>8552927</v>
      </c>
      <c r="D3024" s="2" t="s">
        <v>2387</v>
      </c>
      <c r="E3024" s="2" t="s">
        <v>18</v>
      </c>
      <c r="F3024" s="2" t="s">
        <v>39</v>
      </c>
      <c r="G3024">
        <v>40.764249999999997</v>
      </c>
      <c r="H3024">
        <v>-73.991619999999998</v>
      </c>
      <c r="I3024" s="2" t="s">
        <v>36</v>
      </c>
      <c r="J3024">
        <v>99</v>
      </c>
      <c r="K3024">
        <v>1</v>
      </c>
      <c r="L3024">
        <v>309</v>
      </c>
      <c r="M3024" s="3">
        <v>43653</v>
      </c>
      <c r="N3024">
        <v>6.61</v>
      </c>
      <c r="O3024">
        <v>1</v>
      </c>
      <c r="P3024">
        <v>254</v>
      </c>
    </row>
    <row r="3025" spans="1:16" x14ac:dyDescent="0.3">
      <c r="A3025">
        <v>7858532</v>
      </c>
      <c r="B3025" s="2" t="s">
        <v>5049</v>
      </c>
      <c r="C3025">
        <v>735786</v>
      </c>
      <c r="D3025" s="2" t="s">
        <v>244</v>
      </c>
      <c r="E3025" s="2" t="s">
        <v>29</v>
      </c>
      <c r="F3025" s="2" t="s">
        <v>70</v>
      </c>
      <c r="G3025">
        <v>40.670819999999999</v>
      </c>
      <c r="H3025">
        <v>-73.927800000000005</v>
      </c>
      <c r="I3025" s="2" t="s">
        <v>36</v>
      </c>
      <c r="J3025">
        <v>55</v>
      </c>
      <c r="K3025">
        <v>2</v>
      </c>
      <c r="L3025">
        <v>39</v>
      </c>
      <c r="M3025" s="3">
        <v>43616</v>
      </c>
      <c r="N3025">
        <v>0.83</v>
      </c>
      <c r="O3025">
        <v>1</v>
      </c>
      <c r="P3025">
        <v>311</v>
      </c>
    </row>
    <row r="3026" spans="1:16" x14ac:dyDescent="0.3">
      <c r="A3026">
        <v>7858541</v>
      </c>
      <c r="B3026" s="2" t="s">
        <v>5050</v>
      </c>
      <c r="C3026">
        <v>6181443</v>
      </c>
      <c r="D3026" s="2" t="s">
        <v>5051</v>
      </c>
      <c r="E3026" s="2" t="s">
        <v>18</v>
      </c>
      <c r="F3026" s="2" t="s">
        <v>254</v>
      </c>
      <c r="G3026">
        <v>40.71987</v>
      </c>
      <c r="H3026">
        <v>-73.99436</v>
      </c>
      <c r="I3026" s="2" t="s">
        <v>20</v>
      </c>
      <c r="J3026">
        <v>225</v>
      </c>
      <c r="K3026">
        <v>5</v>
      </c>
      <c r="L3026">
        <v>9</v>
      </c>
      <c r="M3026" s="3">
        <v>43023</v>
      </c>
      <c r="N3026">
        <v>0.33</v>
      </c>
      <c r="O3026">
        <v>1</v>
      </c>
      <c r="P3026">
        <v>0</v>
      </c>
    </row>
    <row r="3027" spans="1:16" x14ac:dyDescent="0.3">
      <c r="A3027">
        <v>7858673</v>
      </c>
      <c r="B3027" s="2" t="s">
        <v>5052</v>
      </c>
      <c r="C3027">
        <v>31304940</v>
      </c>
      <c r="D3027" s="2" t="s">
        <v>125</v>
      </c>
      <c r="E3027" s="2" t="s">
        <v>29</v>
      </c>
      <c r="F3027" s="2" t="s">
        <v>30</v>
      </c>
      <c r="G3027">
        <v>40.717669999999998</v>
      </c>
      <c r="H3027">
        <v>-73.962519999999998</v>
      </c>
      <c r="I3027" s="2" t="s">
        <v>36</v>
      </c>
      <c r="J3027">
        <v>60</v>
      </c>
      <c r="K3027">
        <v>2</v>
      </c>
      <c r="L3027">
        <v>92</v>
      </c>
      <c r="M3027" s="3">
        <v>43624</v>
      </c>
      <c r="N3027">
        <v>1.94</v>
      </c>
      <c r="O3027">
        <v>8</v>
      </c>
      <c r="P3027">
        <v>87</v>
      </c>
    </row>
    <row r="3028" spans="1:16" x14ac:dyDescent="0.3">
      <c r="A3028">
        <v>7858824</v>
      </c>
      <c r="B3028" s="2" t="s">
        <v>5053</v>
      </c>
      <c r="C3028">
        <v>27655084</v>
      </c>
      <c r="D3028" s="2" t="s">
        <v>652</v>
      </c>
      <c r="E3028" s="2" t="s">
        <v>18</v>
      </c>
      <c r="F3028" s="2" t="s">
        <v>73</v>
      </c>
      <c r="G3028">
        <v>40.757089999999998</v>
      </c>
      <c r="H3028">
        <v>-73.969719999999995</v>
      </c>
      <c r="I3028" s="2" t="s">
        <v>20</v>
      </c>
      <c r="J3028">
        <v>299</v>
      </c>
      <c r="K3028">
        <v>2</v>
      </c>
      <c r="L3028">
        <v>7</v>
      </c>
      <c r="M3028" s="3">
        <v>42701</v>
      </c>
      <c r="N3028">
        <v>0.15</v>
      </c>
      <c r="O3028">
        <v>1</v>
      </c>
      <c r="P3028">
        <v>0</v>
      </c>
    </row>
    <row r="3029" spans="1:16" x14ac:dyDescent="0.3">
      <c r="A3029">
        <v>7859630</v>
      </c>
      <c r="B3029" s="2" t="s">
        <v>5054</v>
      </c>
      <c r="C3029">
        <v>33069475</v>
      </c>
      <c r="D3029" s="2" t="s">
        <v>1239</v>
      </c>
      <c r="E3029" s="2" t="s">
        <v>29</v>
      </c>
      <c r="F3029" s="2" t="s">
        <v>35</v>
      </c>
      <c r="G3029">
        <v>40.689799999999998</v>
      </c>
      <c r="H3029">
        <v>-73.92989</v>
      </c>
      <c r="I3029" s="2" t="s">
        <v>36</v>
      </c>
      <c r="J3029">
        <v>40</v>
      </c>
      <c r="K3029">
        <v>20</v>
      </c>
      <c r="L3029">
        <v>23</v>
      </c>
      <c r="M3029" s="3">
        <v>43598</v>
      </c>
      <c r="N3029">
        <v>0.49</v>
      </c>
      <c r="O3029">
        <v>2</v>
      </c>
      <c r="P3029">
        <v>206</v>
      </c>
    </row>
    <row r="3030" spans="1:16" x14ac:dyDescent="0.3">
      <c r="A3030">
        <v>7859723</v>
      </c>
      <c r="B3030" s="2" t="s">
        <v>5055</v>
      </c>
      <c r="C3030">
        <v>8554194</v>
      </c>
      <c r="D3030" s="2" t="s">
        <v>850</v>
      </c>
      <c r="E3030" s="2" t="s">
        <v>18</v>
      </c>
      <c r="F3030" s="2" t="s">
        <v>116</v>
      </c>
      <c r="G3030">
        <v>40.744529999999997</v>
      </c>
      <c r="H3030">
        <v>-73.999880000000005</v>
      </c>
      <c r="I3030" s="2" t="s">
        <v>20</v>
      </c>
      <c r="J3030">
        <v>120</v>
      </c>
      <c r="K3030">
        <v>3</v>
      </c>
      <c r="L3030">
        <v>39</v>
      </c>
      <c r="M3030" s="3">
        <v>43632</v>
      </c>
      <c r="N3030">
        <v>0.84</v>
      </c>
      <c r="O3030">
        <v>1</v>
      </c>
      <c r="P3030">
        <v>1</v>
      </c>
    </row>
    <row r="3031" spans="1:16" x14ac:dyDescent="0.3">
      <c r="A3031">
        <v>7860155</v>
      </c>
      <c r="B3031" s="2" t="s">
        <v>5056</v>
      </c>
      <c r="C3031">
        <v>24559181</v>
      </c>
      <c r="D3031" s="2" t="s">
        <v>2485</v>
      </c>
      <c r="E3031" s="2" t="s">
        <v>18</v>
      </c>
      <c r="F3031" s="2" t="s">
        <v>119</v>
      </c>
      <c r="G3031">
        <v>40.763120000000001</v>
      </c>
      <c r="H3031">
        <v>-73.966239999999999</v>
      </c>
      <c r="I3031" s="2" t="s">
        <v>36</v>
      </c>
      <c r="J3031">
        <v>89</v>
      </c>
      <c r="K3031">
        <v>1</v>
      </c>
      <c r="L3031">
        <v>148</v>
      </c>
      <c r="M3031" s="3">
        <v>43639</v>
      </c>
      <c r="N3031">
        <v>3.18</v>
      </c>
      <c r="O3031">
        <v>3</v>
      </c>
      <c r="P3031">
        <v>351</v>
      </c>
    </row>
    <row r="3032" spans="1:16" x14ac:dyDescent="0.3">
      <c r="A3032">
        <v>7862762</v>
      </c>
      <c r="B3032" s="2" t="s">
        <v>5057</v>
      </c>
      <c r="C3032">
        <v>40548594</v>
      </c>
      <c r="D3032" s="2" t="s">
        <v>5058</v>
      </c>
      <c r="E3032" s="2" t="s">
        <v>18</v>
      </c>
      <c r="F3032" s="2" t="s">
        <v>49</v>
      </c>
      <c r="G3032">
        <v>40.706229999999998</v>
      </c>
      <c r="H3032">
        <v>-74.005099999999999</v>
      </c>
      <c r="I3032" s="2" t="s">
        <v>20</v>
      </c>
      <c r="J3032">
        <v>150</v>
      </c>
      <c r="K3032">
        <v>2</v>
      </c>
      <c r="L3032">
        <v>52</v>
      </c>
      <c r="M3032" s="3">
        <v>43639</v>
      </c>
      <c r="N3032">
        <v>1.1100000000000001</v>
      </c>
      <c r="O3032">
        <v>1</v>
      </c>
      <c r="P3032">
        <v>72</v>
      </c>
    </row>
    <row r="3033" spans="1:16" x14ac:dyDescent="0.3">
      <c r="A3033">
        <v>7864877</v>
      </c>
      <c r="B3033" s="2" t="s">
        <v>5059</v>
      </c>
      <c r="C3033">
        <v>36264666</v>
      </c>
      <c r="D3033" s="2" t="s">
        <v>5060</v>
      </c>
      <c r="E3033" s="2" t="s">
        <v>18</v>
      </c>
      <c r="F3033" s="2" t="s">
        <v>81</v>
      </c>
      <c r="G3033">
        <v>40.801560000000002</v>
      </c>
      <c r="H3033">
        <v>-73.951279999999997</v>
      </c>
      <c r="I3033" s="2" t="s">
        <v>20</v>
      </c>
      <c r="J3033">
        <v>240</v>
      </c>
      <c r="K3033">
        <v>3</v>
      </c>
      <c r="L3033">
        <v>2</v>
      </c>
      <c r="M3033" s="3">
        <v>42246</v>
      </c>
      <c r="N3033">
        <v>0.04</v>
      </c>
      <c r="O3033">
        <v>1</v>
      </c>
      <c r="P3033">
        <v>0</v>
      </c>
    </row>
    <row r="3034" spans="1:16" x14ac:dyDescent="0.3">
      <c r="A3034">
        <v>7866421</v>
      </c>
      <c r="B3034" s="2" t="s">
        <v>5061</v>
      </c>
      <c r="C3034">
        <v>40511631</v>
      </c>
      <c r="D3034" s="2" t="s">
        <v>1856</v>
      </c>
      <c r="E3034" s="2" t="s">
        <v>29</v>
      </c>
      <c r="F3034" s="2" t="s">
        <v>35</v>
      </c>
      <c r="G3034">
        <v>40.68506</v>
      </c>
      <c r="H3034">
        <v>-73.938670000000002</v>
      </c>
      <c r="I3034" s="2" t="s">
        <v>36</v>
      </c>
      <c r="J3034">
        <v>36</v>
      </c>
      <c r="K3034">
        <v>2</v>
      </c>
      <c r="L3034">
        <v>6</v>
      </c>
      <c r="M3034" s="3">
        <v>42911</v>
      </c>
      <c r="N3034">
        <v>0.13</v>
      </c>
      <c r="O3034">
        <v>2</v>
      </c>
      <c r="P3034">
        <v>0</v>
      </c>
    </row>
    <row r="3035" spans="1:16" x14ac:dyDescent="0.3">
      <c r="A3035">
        <v>7867805</v>
      </c>
      <c r="B3035" s="2" t="s">
        <v>5062</v>
      </c>
      <c r="C3035">
        <v>41464907</v>
      </c>
      <c r="D3035" s="2" t="s">
        <v>5063</v>
      </c>
      <c r="E3035" s="2" t="s">
        <v>18</v>
      </c>
      <c r="F3035" s="2" t="s">
        <v>78</v>
      </c>
      <c r="G3035">
        <v>40.740859999999998</v>
      </c>
      <c r="H3035">
        <v>-73.9803</v>
      </c>
      <c r="I3035" s="2" t="s">
        <v>20</v>
      </c>
      <c r="J3035">
        <v>67</v>
      </c>
      <c r="K3035">
        <v>1</v>
      </c>
      <c r="L3035">
        <v>1</v>
      </c>
      <c r="M3035" s="3">
        <v>42236</v>
      </c>
      <c r="N3035">
        <v>0.02</v>
      </c>
      <c r="O3035">
        <v>1</v>
      </c>
      <c r="P3035">
        <v>0</v>
      </c>
    </row>
    <row r="3036" spans="1:16" x14ac:dyDescent="0.3">
      <c r="A3036">
        <v>7867890</v>
      </c>
      <c r="B3036" s="2" t="s">
        <v>5064</v>
      </c>
      <c r="C3036">
        <v>17714726</v>
      </c>
      <c r="D3036" s="2" t="s">
        <v>5065</v>
      </c>
      <c r="E3036" s="2" t="s">
        <v>18</v>
      </c>
      <c r="F3036" s="2" t="s">
        <v>52</v>
      </c>
      <c r="G3036">
        <v>40.802680000000002</v>
      </c>
      <c r="H3036">
        <v>-73.968999999999994</v>
      </c>
      <c r="I3036" s="2" t="s">
        <v>20</v>
      </c>
      <c r="J3036">
        <v>140</v>
      </c>
      <c r="K3036">
        <v>4</v>
      </c>
      <c r="L3036">
        <v>11</v>
      </c>
      <c r="M3036" s="3">
        <v>43305</v>
      </c>
      <c r="N3036">
        <v>0.23</v>
      </c>
      <c r="O3036">
        <v>1</v>
      </c>
      <c r="P3036">
        <v>10</v>
      </c>
    </row>
    <row r="3037" spans="1:16" x14ac:dyDescent="0.3">
      <c r="A3037">
        <v>7869876</v>
      </c>
      <c r="B3037" s="2" t="s">
        <v>5067</v>
      </c>
      <c r="C3037">
        <v>17382996</v>
      </c>
      <c r="D3037" s="2" t="s">
        <v>1781</v>
      </c>
      <c r="E3037" s="2" t="s">
        <v>104</v>
      </c>
      <c r="F3037" s="2" t="s">
        <v>4375</v>
      </c>
      <c r="G3037">
        <v>40.80247</v>
      </c>
      <c r="H3037">
        <v>-73.914349999999999</v>
      </c>
      <c r="I3037" s="2" t="s">
        <v>20</v>
      </c>
      <c r="J3037">
        <v>90</v>
      </c>
      <c r="K3037">
        <v>2</v>
      </c>
      <c r="L3037">
        <v>152</v>
      </c>
      <c r="M3037" s="3">
        <v>43646</v>
      </c>
      <c r="N3037">
        <v>3.25</v>
      </c>
      <c r="O3037">
        <v>1</v>
      </c>
      <c r="P3037">
        <v>299</v>
      </c>
    </row>
    <row r="3038" spans="1:16" x14ac:dyDescent="0.3">
      <c r="A3038">
        <v>7870258</v>
      </c>
      <c r="B3038" s="2" t="s">
        <v>5068</v>
      </c>
      <c r="C3038">
        <v>31304940</v>
      </c>
      <c r="D3038" s="2" t="s">
        <v>125</v>
      </c>
      <c r="E3038" s="2" t="s">
        <v>29</v>
      </c>
      <c r="F3038" s="2" t="s">
        <v>30</v>
      </c>
      <c r="G3038">
        <v>40.717550000000003</v>
      </c>
      <c r="H3038">
        <v>-73.964190000000002</v>
      </c>
      <c r="I3038" s="2" t="s">
        <v>36</v>
      </c>
      <c r="J3038">
        <v>60</v>
      </c>
      <c r="K3038">
        <v>2</v>
      </c>
      <c r="L3038">
        <v>99</v>
      </c>
      <c r="M3038" s="3">
        <v>43631</v>
      </c>
      <c r="N3038">
        <v>2.1</v>
      </c>
      <c r="O3038">
        <v>8</v>
      </c>
      <c r="P3038">
        <v>77</v>
      </c>
    </row>
    <row r="3039" spans="1:16" x14ac:dyDescent="0.3">
      <c r="A3039">
        <v>7870403</v>
      </c>
      <c r="B3039" s="2" t="s">
        <v>5069</v>
      </c>
      <c r="C3039">
        <v>39840590</v>
      </c>
      <c r="D3039" s="2" t="s">
        <v>5070</v>
      </c>
      <c r="E3039" s="2" t="s">
        <v>24</v>
      </c>
      <c r="F3039" s="2" t="s">
        <v>720</v>
      </c>
      <c r="G3039">
        <v>40.743650000000002</v>
      </c>
      <c r="H3039">
        <v>-73.953770000000006</v>
      </c>
      <c r="I3039" s="2" t="s">
        <v>20</v>
      </c>
      <c r="J3039">
        <v>138</v>
      </c>
      <c r="K3039">
        <v>1</v>
      </c>
      <c r="L3039">
        <v>227</v>
      </c>
      <c r="M3039" s="3">
        <v>43637</v>
      </c>
      <c r="N3039">
        <v>4.83</v>
      </c>
      <c r="O3039">
        <v>1</v>
      </c>
      <c r="P3039">
        <v>21</v>
      </c>
    </row>
    <row r="3040" spans="1:16" x14ac:dyDescent="0.3">
      <c r="A3040">
        <v>7870442</v>
      </c>
      <c r="B3040" s="2" t="s">
        <v>5071</v>
      </c>
      <c r="C3040">
        <v>25613217</v>
      </c>
      <c r="D3040" s="2" t="s">
        <v>2040</v>
      </c>
      <c r="E3040" s="2" t="s">
        <v>18</v>
      </c>
      <c r="F3040" s="2" t="s">
        <v>52</v>
      </c>
      <c r="G3040">
        <v>40.800490000000003</v>
      </c>
      <c r="H3040">
        <v>-73.960639999999998</v>
      </c>
      <c r="I3040" s="2" t="s">
        <v>20</v>
      </c>
      <c r="J3040">
        <v>96</v>
      </c>
      <c r="K3040">
        <v>1</v>
      </c>
      <c r="L3040">
        <v>2</v>
      </c>
      <c r="M3040" s="3">
        <v>42555</v>
      </c>
      <c r="N3040">
        <v>0.05</v>
      </c>
      <c r="O3040">
        <v>1</v>
      </c>
      <c r="P3040">
        <v>0</v>
      </c>
    </row>
    <row r="3041" spans="1:16" x14ac:dyDescent="0.3">
      <c r="A3041">
        <v>7871818</v>
      </c>
      <c r="B3041" s="2" t="s">
        <v>5072</v>
      </c>
      <c r="C3041">
        <v>4769886</v>
      </c>
      <c r="D3041" s="2" t="s">
        <v>5073</v>
      </c>
      <c r="E3041" s="2" t="s">
        <v>29</v>
      </c>
      <c r="F3041" s="2" t="s">
        <v>201</v>
      </c>
      <c r="G3041">
        <v>40.695329999999998</v>
      </c>
      <c r="H3041">
        <v>-73.920529999999999</v>
      </c>
      <c r="I3041" s="2" t="s">
        <v>36</v>
      </c>
      <c r="J3041">
        <v>109</v>
      </c>
      <c r="K3041">
        <v>2</v>
      </c>
      <c r="L3041">
        <v>105</v>
      </c>
      <c r="M3041" s="3">
        <v>43643</v>
      </c>
      <c r="N3041">
        <v>2.25</v>
      </c>
      <c r="O3041">
        <v>2</v>
      </c>
      <c r="P3041">
        <v>244</v>
      </c>
    </row>
    <row r="3042" spans="1:16" x14ac:dyDescent="0.3">
      <c r="A3042">
        <v>7871858</v>
      </c>
      <c r="B3042" s="2" t="s">
        <v>5074</v>
      </c>
      <c r="C3042">
        <v>10659447</v>
      </c>
      <c r="D3042" s="2" t="s">
        <v>5075</v>
      </c>
      <c r="E3042" s="2" t="s">
        <v>29</v>
      </c>
      <c r="F3042" s="2" t="s">
        <v>35</v>
      </c>
      <c r="G3042">
        <v>40.68439</v>
      </c>
      <c r="H3042">
        <v>-73.952309999999997</v>
      </c>
      <c r="I3042" s="2" t="s">
        <v>20</v>
      </c>
      <c r="J3042">
        <v>135</v>
      </c>
      <c r="K3042">
        <v>4</v>
      </c>
      <c r="L3042">
        <v>106</v>
      </c>
      <c r="M3042" s="3">
        <v>43642</v>
      </c>
      <c r="N3042">
        <v>2.23</v>
      </c>
      <c r="O3042">
        <v>1</v>
      </c>
      <c r="P3042">
        <v>282</v>
      </c>
    </row>
    <row r="3043" spans="1:16" x14ac:dyDescent="0.3">
      <c r="A3043">
        <v>7871985</v>
      </c>
      <c r="B3043" s="2" t="s">
        <v>5076</v>
      </c>
      <c r="C3043">
        <v>5577926</v>
      </c>
      <c r="D3043" s="2" t="s">
        <v>3093</v>
      </c>
      <c r="E3043" s="2" t="s">
        <v>24</v>
      </c>
      <c r="F3043" s="2" t="s">
        <v>109</v>
      </c>
      <c r="G3043">
        <v>40.757930000000002</v>
      </c>
      <c r="H3043">
        <v>-73.909589999999994</v>
      </c>
      <c r="I3043" s="2" t="s">
        <v>20</v>
      </c>
      <c r="J3043">
        <v>58</v>
      </c>
      <c r="K3043">
        <v>30</v>
      </c>
      <c r="L3043">
        <v>7</v>
      </c>
      <c r="M3043" s="3">
        <v>43543</v>
      </c>
      <c r="N3043">
        <v>0.15</v>
      </c>
      <c r="O3043">
        <v>4</v>
      </c>
      <c r="P3043">
        <v>134</v>
      </c>
    </row>
    <row r="3044" spans="1:16" x14ac:dyDescent="0.3">
      <c r="A3044">
        <v>7872172</v>
      </c>
      <c r="B3044" s="2" t="s">
        <v>5077</v>
      </c>
      <c r="C3044">
        <v>1212731</v>
      </c>
      <c r="D3044" s="2" t="s">
        <v>2704</v>
      </c>
      <c r="E3044" s="2" t="s">
        <v>18</v>
      </c>
      <c r="F3044" s="2" t="s">
        <v>52</v>
      </c>
      <c r="G3044">
        <v>40.799430000000001</v>
      </c>
      <c r="H3044">
        <v>-73.968000000000004</v>
      </c>
      <c r="I3044" s="2" t="s">
        <v>36</v>
      </c>
      <c r="J3044">
        <v>65</v>
      </c>
      <c r="K3044">
        <v>1</v>
      </c>
      <c r="L3044">
        <v>2</v>
      </c>
      <c r="M3044" s="3">
        <v>42615</v>
      </c>
      <c r="N3044">
        <v>0.04</v>
      </c>
      <c r="O3044">
        <v>1</v>
      </c>
      <c r="P3044">
        <v>0</v>
      </c>
    </row>
    <row r="3045" spans="1:16" x14ac:dyDescent="0.3">
      <c r="A3045">
        <v>7872617</v>
      </c>
      <c r="B3045" s="2" t="s">
        <v>5078</v>
      </c>
      <c r="C3045">
        <v>38337141</v>
      </c>
      <c r="D3045" s="2" t="s">
        <v>1086</v>
      </c>
      <c r="E3045" s="2" t="s">
        <v>18</v>
      </c>
      <c r="F3045" s="2" t="s">
        <v>349</v>
      </c>
      <c r="G3045">
        <v>40.84984</v>
      </c>
      <c r="H3045">
        <v>-73.941869999999994</v>
      </c>
      <c r="I3045" s="2" t="s">
        <v>20</v>
      </c>
      <c r="J3045">
        <v>225</v>
      </c>
      <c r="K3045">
        <v>3</v>
      </c>
      <c r="L3045">
        <v>2</v>
      </c>
      <c r="M3045" s="3">
        <v>42274</v>
      </c>
      <c r="N3045">
        <v>0.04</v>
      </c>
      <c r="O3045">
        <v>1</v>
      </c>
      <c r="P3045">
        <v>0</v>
      </c>
    </row>
    <row r="3046" spans="1:16" x14ac:dyDescent="0.3">
      <c r="A3046">
        <v>7873524</v>
      </c>
      <c r="B3046" s="2" t="s">
        <v>5079</v>
      </c>
      <c r="C3046">
        <v>37282412</v>
      </c>
      <c r="D3046" s="2" t="s">
        <v>982</v>
      </c>
      <c r="E3046" s="2" t="s">
        <v>18</v>
      </c>
      <c r="F3046" s="2" t="s">
        <v>81</v>
      </c>
      <c r="G3046">
        <v>40.800089999999997</v>
      </c>
      <c r="H3046">
        <v>-73.953130000000002</v>
      </c>
      <c r="I3046" s="2" t="s">
        <v>20</v>
      </c>
      <c r="J3046">
        <v>130</v>
      </c>
      <c r="K3046">
        <v>3</v>
      </c>
      <c r="L3046">
        <v>1</v>
      </c>
      <c r="M3046" s="3">
        <v>42254</v>
      </c>
      <c r="N3046">
        <v>0.02</v>
      </c>
      <c r="O3046">
        <v>1</v>
      </c>
      <c r="P3046">
        <v>0</v>
      </c>
    </row>
    <row r="3047" spans="1:16" x14ac:dyDescent="0.3">
      <c r="A3047">
        <v>7873655</v>
      </c>
      <c r="B3047" s="2" t="s">
        <v>5080</v>
      </c>
      <c r="C3047">
        <v>31304940</v>
      </c>
      <c r="D3047" s="2" t="s">
        <v>125</v>
      </c>
      <c r="E3047" s="2" t="s">
        <v>29</v>
      </c>
      <c r="F3047" s="2" t="s">
        <v>30</v>
      </c>
      <c r="G3047">
        <v>40.717140000000001</v>
      </c>
      <c r="H3047">
        <v>-73.962339999999998</v>
      </c>
      <c r="I3047" s="2" t="s">
        <v>36</v>
      </c>
      <c r="J3047">
        <v>60</v>
      </c>
      <c r="K3047">
        <v>2</v>
      </c>
      <c r="L3047">
        <v>107</v>
      </c>
      <c r="M3047" s="3">
        <v>43637</v>
      </c>
      <c r="N3047">
        <v>2.2599999999999998</v>
      </c>
      <c r="O3047">
        <v>8</v>
      </c>
      <c r="P3047">
        <v>84</v>
      </c>
    </row>
    <row r="3048" spans="1:16" x14ac:dyDescent="0.3">
      <c r="A3048">
        <v>7874958</v>
      </c>
      <c r="B3048" s="2" t="s">
        <v>5081</v>
      </c>
      <c r="C3048">
        <v>10447370</v>
      </c>
      <c r="D3048" s="2" t="s">
        <v>128</v>
      </c>
      <c r="E3048" s="2" t="s">
        <v>29</v>
      </c>
      <c r="F3048" s="2" t="s">
        <v>30</v>
      </c>
      <c r="G3048">
        <v>40.716700000000003</v>
      </c>
      <c r="H3048">
        <v>-73.952719999999999</v>
      </c>
      <c r="I3048" s="2" t="s">
        <v>20</v>
      </c>
      <c r="J3048">
        <v>210</v>
      </c>
      <c r="K3048">
        <v>2</v>
      </c>
      <c r="L3048">
        <v>2</v>
      </c>
      <c r="M3048" s="3">
        <v>42340</v>
      </c>
      <c r="N3048">
        <v>0.04</v>
      </c>
      <c r="O3048">
        <v>1</v>
      </c>
      <c r="P3048">
        <v>0</v>
      </c>
    </row>
    <row r="3049" spans="1:16" x14ac:dyDescent="0.3">
      <c r="A3049">
        <v>16467731</v>
      </c>
      <c r="B3049" s="2" t="s">
        <v>5082</v>
      </c>
      <c r="C3049">
        <v>108055585</v>
      </c>
      <c r="D3049" s="2" t="s">
        <v>425</v>
      </c>
      <c r="E3049" s="2" t="s">
        <v>18</v>
      </c>
      <c r="F3049" s="2" t="s">
        <v>52</v>
      </c>
      <c r="G3049">
        <v>40.788640000000001</v>
      </c>
      <c r="H3049">
        <v>-73.976830000000007</v>
      </c>
      <c r="I3049" s="2" t="s">
        <v>20</v>
      </c>
      <c r="J3049">
        <v>300</v>
      </c>
      <c r="K3049">
        <v>2</v>
      </c>
      <c r="L3049">
        <v>9</v>
      </c>
      <c r="M3049" s="3">
        <v>43450</v>
      </c>
      <c r="N3049">
        <v>0.53</v>
      </c>
      <c r="O3049">
        <v>1</v>
      </c>
      <c r="P3049">
        <v>105</v>
      </c>
    </row>
    <row r="3050" spans="1:16" x14ac:dyDescent="0.3">
      <c r="A3050">
        <v>16468001</v>
      </c>
      <c r="B3050" s="2" t="s">
        <v>5083</v>
      </c>
      <c r="C3050">
        <v>49208451</v>
      </c>
      <c r="D3050" s="2" t="s">
        <v>308</v>
      </c>
      <c r="E3050" s="2" t="s">
        <v>18</v>
      </c>
      <c r="F3050" s="2" t="s">
        <v>52</v>
      </c>
      <c r="G3050">
        <v>40.7819</v>
      </c>
      <c r="H3050">
        <v>-73.983670000000004</v>
      </c>
      <c r="I3050" s="2" t="s">
        <v>36</v>
      </c>
      <c r="J3050">
        <v>200</v>
      </c>
      <c r="K3050">
        <v>1</v>
      </c>
      <c r="L3050">
        <v>2</v>
      </c>
      <c r="M3050" s="3">
        <v>42733</v>
      </c>
      <c r="N3050">
        <v>0.06</v>
      </c>
      <c r="O3050">
        <v>1</v>
      </c>
      <c r="P3050">
        <v>0</v>
      </c>
    </row>
    <row r="3051" spans="1:16" x14ac:dyDescent="0.3">
      <c r="A3051">
        <v>16468083</v>
      </c>
      <c r="B3051" s="2" t="s">
        <v>5084</v>
      </c>
      <c r="C3051">
        <v>107948590</v>
      </c>
      <c r="D3051" s="2" t="s">
        <v>5085</v>
      </c>
      <c r="E3051" s="2" t="s">
        <v>29</v>
      </c>
      <c r="F3051" s="2" t="s">
        <v>201</v>
      </c>
      <c r="G3051">
        <v>40.694519999999997</v>
      </c>
      <c r="H3051">
        <v>-73.923220000000001</v>
      </c>
      <c r="I3051" s="2" t="s">
        <v>36</v>
      </c>
      <c r="J3051">
        <v>59</v>
      </c>
      <c r="K3051">
        <v>1</v>
      </c>
      <c r="L3051">
        <v>1</v>
      </c>
      <c r="M3051" s="3">
        <v>42732</v>
      </c>
      <c r="N3051">
        <v>0.03</v>
      </c>
      <c r="O3051">
        <v>1</v>
      </c>
      <c r="P3051">
        <v>0</v>
      </c>
    </row>
    <row r="3052" spans="1:16" x14ac:dyDescent="0.3">
      <c r="A3052">
        <v>16468214</v>
      </c>
      <c r="B3052" s="2" t="s">
        <v>5086</v>
      </c>
      <c r="C3052">
        <v>108061424</v>
      </c>
      <c r="D3052" s="2" t="s">
        <v>1405</v>
      </c>
      <c r="E3052" s="2" t="s">
        <v>29</v>
      </c>
      <c r="F3052" s="2" t="s">
        <v>70</v>
      </c>
      <c r="G3052">
        <v>40.669609999999999</v>
      </c>
      <c r="H3052">
        <v>-73.94032</v>
      </c>
      <c r="I3052" s="2" t="s">
        <v>36</v>
      </c>
      <c r="J3052">
        <v>85</v>
      </c>
      <c r="K3052">
        <v>2</v>
      </c>
      <c r="L3052">
        <v>3</v>
      </c>
      <c r="M3052" s="3">
        <v>43102</v>
      </c>
      <c r="N3052">
        <v>0.12</v>
      </c>
      <c r="O3052">
        <v>1</v>
      </c>
      <c r="P3052">
        <v>0</v>
      </c>
    </row>
    <row r="3053" spans="1:16" x14ac:dyDescent="0.3">
      <c r="A3053">
        <v>16469132</v>
      </c>
      <c r="B3053" s="2" t="s">
        <v>5087</v>
      </c>
      <c r="C3053">
        <v>16273228</v>
      </c>
      <c r="D3053" s="2" t="s">
        <v>5088</v>
      </c>
      <c r="E3053" s="2" t="s">
        <v>18</v>
      </c>
      <c r="F3053" s="2" t="s">
        <v>135</v>
      </c>
      <c r="G3053">
        <v>40.796019999999999</v>
      </c>
      <c r="H3053">
        <v>-73.948840000000004</v>
      </c>
      <c r="I3053" s="2" t="s">
        <v>36</v>
      </c>
      <c r="J3053">
        <v>77</v>
      </c>
      <c r="K3053">
        <v>1</v>
      </c>
      <c r="L3053">
        <v>6</v>
      </c>
      <c r="M3053" s="3">
        <v>42936</v>
      </c>
      <c r="N3053">
        <v>0.23</v>
      </c>
      <c r="O3053">
        <v>1</v>
      </c>
      <c r="P3053">
        <v>0</v>
      </c>
    </row>
    <row r="3054" spans="1:16" x14ac:dyDescent="0.3">
      <c r="A3054">
        <v>16469710</v>
      </c>
      <c r="B3054" s="2" t="s">
        <v>5089</v>
      </c>
      <c r="C3054">
        <v>108078909</v>
      </c>
      <c r="D3054" s="2" t="s">
        <v>504</v>
      </c>
      <c r="E3054" s="2" t="s">
        <v>18</v>
      </c>
      <c r="F3054" s="2" t="s">
        <v>119</v>
      </c>
      <c r="G3054">
        <v>40.771740000000001</v>
      </c>
      <c r="H3054">
        <v>-73.957030000000003</v>
      </c>
      <c r="I3054" s="2" t="s">
        <v>36</v>
      </c>
      <c r="J3054">
        <v>113</v>
      </c>
      <c r="K3054">
        <v>1</v>
      </c>
      <c r="L3054">
        <v>7</v>
      </c>
      <c r="M3054" s="3">
        <v>43100</v>
      </c>
      <c r="N3054">
        <v>0.23</v>
      </c>
      <c r="O3054">
        <v>1</v>
      </c>
      <c r="P3054">
        <v>0</v>
      </c>
    </row>
    <row r="3055" spans="1:16" x14ac:dyDescent="0.3">
      <c r="A3055">
        <v>16471707</v>
      </c>
      <c r="B3055" s="2" t="s">
        <v>5090</v>
      </c>
      <c r="C3055">
        <v>538300</v>
      </c>
      <c r="D3055" s="2" t="s">
        <v>5091</v>
      </c>
      <c r="E3055" s="2" t="s">
        <v>29</v>
      </c>
      <c r="F3055" s="2" t="s">
        <v>35</v>
      </c>
      <c r="G3055">
        <v>40.6965</v>
      </c>
      <c r="H3055">
        <v>-73.960099999999997</v>
      </c>
      <c r="I3055" s="2" t="s">
        <v>36</v>
      </c>
      <c r="J3055">
        <v>54</v>
      </c>
      <c r="K3055">
        <v>5</v>
      </c>
      <c r="L3055">
        <v>12</v>
      </c>
      <c r="M3055" s="3">
        <v>43443</v>
      </c>
      <c r="N3055">
        <v>0.4</v>
      </c>
      <c r="O3055">
        <v>1</v>
      </c>
      <c r="P3055">
        <v>21</v>
      </c>
    </row>
    <row r="3056" spans="1:16" x14ac:dyDescent="0.3">
      <c r="A3056">
        <v>16472789</v>
      </c>
      <c r="B3056" s="2" t="s">
        <v>5092</v>
      </c>
      <c r="C3056">
        <v>26789852</v>
      </c>
      <c r="D3056" s="2" t="s">
        <v>5093</v>
      </c>
      <c r="E3056" s="2" t="s">
        <v>24</v>
      </c>
      <c r="F3056" s="2" t="s">
        <v>720</v>
      </c>
      <c r="G3056">
        <v>40.755020000000002</v>
      </c>
      <c r="H3056">
        <v>-73.931629999999998</v>
      </c>
      <c r="I3056" s="2" t="s">
        <v>36</v>
      </c>
      <c r="J3056">
        <v>50</v>
      </c>
      <c r="K3056">
        <v>4</v>
      </c>
      <c r="L3056">
        <v>125</v>
      </c>
      <c r="M3056" s="3">
        <v>43640</v>
      </c>
      <c r="N3056">
        <v>4.29</v>
      </c>
      <c r="O3056">
        <v>2</v>
      </c>
      <c r="P3056">
        <v>11</v>
      </c>
    </row>
    <row r="3057" spans="1:16" x14ac:dyDescent="0.3">
      <c r="A3057">
        <v>16475570</v>
      </c>
      <c r="B3057" s="2" t="s">
        <v>5095</v>
      </c>
      <c r="C3057">
        <v>58391491</v>
      </c>
      <c r="D3057" s="2" t="s">
        <v>5096</v>
      </c>
      <c r="E3057" s="2" t="s">
        <v>24</v>
      </c>
      <c r="F3057" s="2" t="s">
        <v>639</v>
      </c>
      <c r="G3057">
        <v>40.763829999999999</v>
      </c>
      <c r="H3057">
        <v>-73.873369999999994</v>
      </c>
      <c r="I3057" s="2" t="s">
        <v>36</v>
      </c>
      <c r="J3057">
        <v>40</v>
      </c>
      <c r="K3057">
        <v>1</v>
      </c>
      <c r="L3057">
        <v>255</v>
      </c>
      <c r="M3057" s="3">
        <v>43638</v>
      </c>
      <c r="N3057">
        <v>8.33</v>
      </c>
      <c r="O3057">
        <v>5</v>
      </c>
      <c r="P3057">
        <v>154</v>
      </c>
    </row>
    <row r="3058" spans="1:16" x14ac:dyDescent="0.3">
      <c r="A3058">
        <v>16476956</v>
      </c>
      <c r="B3058" s="2" t="s">
        <v>5097</v>
      </c>
      <c r="C3058">
        <v>51065605</v>
      </c>
      <c r="D3058" s="2" t="s">
        <v>682</v>
      </c>
      <c r="E3058" s="2" t="s">
        <v>104</v>
      </c>
      <c r="F3058" s="2" t="s">
        <v>4375</v>
      </c>
      <c r="G3058">
        <v>40.807429999999997</v>
      </c>
      <c r="H3058">
        <v>-73.92971</v>
      </c>
      <c r="I3058" s="2" t="s">
        <v>20</v>
      </c>
      <c r="J3058">
        <v>115</v>
      </c>
      <c r="K3058">
        <v>5</v>
      </c>
      <c r="L3058">
        <v>7</v>
      </c>
      <c r="M3058" s="3">
        <v>43647</v>
      </c>
      <c r="N3058">
        <v>0.23</v>
      </c>
      <c r="O3058">
        <v>1</v>
      </c>
      <c r="P3058">
        <v>7</v>
      </c>
    </row>
    <row r="3059" spans="1:16" x14ac:dyDescent="0.3">
      <c r="A3059">
        <v>16478472</v>
      </c>
      <c r="B3059" s="2" t="s">
        <v>5098</v>
      </c>
      <c r="C3059">
        <v>108160091</v>
      </c>
      <c r="D3059" s="2" t="s">
        <v>647</v>
      </c>
      <c r="E3059" s="2" t="s">
        <v>29</v>
      </c>
      <c r="F3059" s="2" t="s">
        <v>30</v>
      </c>
      <c r="G3059">
        <v>40.71002</v>
      </c>
      <c r="H3059">
        <v>-73.96114</v>
      </c>
      <c r="I3059" s="2" t="s">
        <v>20</v>
      </c>
      <c r="J3059">
        <v>218</v>
      </c>
      <c r="K3059">
        <v>30</v>
      </c>
      <c r="L3059">
        <v>25</v>
      </c>
      <c r="M3059" s="3">
        <v>43604</v>
      </c>
      <c r="N3059">
        <v>0.82</v>
      </c>
      <c r="O3059">
        <v>3</v>
      </c>
      <c r="P3059">
        <v>342</v>
      </c>
    </row>
    <row r="3060" spans="1:16" x14ac:dyDescent="0.3">
      <c r="A3060">
        <v>16479344</v>
      </c>
      <c r="B3060" s="2" t="s">
        <v>5099</v>
      </c>
      <c r="C3060">
        <v>2970729</v>
      </c>
      <c r="D3060" s="2" t="s">
        <v>4026</v>
      </c>
      <c r="E3060" s="2" t="s">
        <v>18</v>
      </c>
      <c r="F3060" s="2" t="s">
        <v>81</v>
      </c>
      <c r="G3060">
        <v>40.811599999999999</v>
      </c>
      <c r="H3060">
        <v>-73.942999999999998</v>
      </c>
      <c r="I3060" s="2" t="s">
        <v>20</v>
      </c>
      <c r="J3060">
        <v>120</v>
      </c>
      <c r="K3060">
        <v>3</v>
      </c>
      <c r="L3060">
        <v>15</v>
      </c>
      <c r="M3060" s="3">
        <v>43648</v>
      </c>
      <c r="N3060">
        <v>2.06</v>
      </c>
      <c r="O3060">
        <v>1</v>
      </c>
      <c r="P3060">
        <v>15</v>
      </c>
    </row>
    <row r="3061" spans="1:16" x14ac:dyDescent="0.3">
      <c r="A3061">
        <v>16479459</v>
      </c>
      <c r="B3061" s="2" t="s">
        <v>5100</v>
      </c>
      <c r="C3061">
        <v>19442899</v>
      </c>
      <c r="D3061" s="2" t="s">
        <v>792</v>
      </c>
      <c r="E3061" s="2" t="s">
        <v>18</v>
      </c>
      <c r="F3061" s="2" t="s">
        <v>39</v>
      </c>
      <c r="G3061">
        <v>40.755450000000003</v>
      </c>
      <c r="H3061">
        <v>-73.995469999999997</v>
      </c>
      <c r="I3061" s="2" t="s">
        <v>36</v>
      </c>
      <c r="J3061">
        <v>119</v>
      </c>
      <c r="K3061">
        <v>7</v>
      </c>
      <c r="L3061">
        <v>11</v>
      </c>
      <c r="M3061" s="3">
        <v>43028</v>
      </c>
      <c r="N3061">
        <v>0.37</v>
      </c>
      <c r="O3061">
        <v>1</v>
      </c>
      <c r="P3061">
        <v>0</v>
      </c>
    </row>
    <row r="3062" spans="1:16" x14ac:dyDescent="0.3">
      <c r="A3062">
        <v>16480273</v>
      </c>
      <c r="B3062" s="2" t="s">
        <v>5101</v>
      </c>
      <c r="C3062">
        <v>108188109</v>
      </c>
      <c r="D3062" s="2" t="s">
        <v>1275</v>
      </c>
      <c r="E3062" s="2" t="s">
        <v>29</v>
      </c>
      <c r="F3062" s="2" t="s">
        <v>35</v>
      </c>
      <c r="G3062">
        <v>40.691580000000002</v>
      </c>
      <c r="H3062">
        <v>-73.937759999999997</v>
      </c>
      <c r="I3062" s="2" t="s">
        <v>20</v>
      </c>
      <c r="J3062">
        <v>100</v>
      </c>
      <c r="K3062">
        <v>3</v>
      </c>
      <c r="L3062">
        <v>75</v>
      </c>
      <c r="M3062" s="3">
        <v>43631</v>
      </c>
      <c r="N3062">
        <v>2.59</v>
      </c>
      <c r="O3062">
        <v>1</v>
      </c>
      <c r="P3062">
        <v>36</v>
      </c>
    </row>
    <row r="3063" spans="1:16" x14ac:dyDescent="0.3">
      <c r="A3063">
        <v>16480421</v>
      </c>
      <c r="B3063" s="2" t="s">
        <v>5102</v>
      </c>
      <c r="C3063">
        <v>62925063</v>
      </c>
      <c r="D3063" s="2" t="s">
        <v>193</v>
      </c>
      <c r="E3063" s="2" t="s">
        <v>29</v>
      </c>
      <c r="F3063" s="2" t="s">
        <v>201</v>
      </c>
      <c r="G3063">
        <v>40.702750000000002</v>
      </c>
      <c r="H3063">
        <v>-73.932879999999997</v>
      </c>
      <c r="I3063" s="2" t="s">
        <v>36</v>
      </c>
      <c r="J3063">
        <v>69</v>
      </c>
      <c r="K3063">
        <v>1</v>
      </c>
      <c r="L3063">
        <v>6</v>
      </c>
      <c r="M3063" s="3">
        <v>43568</v>
      </c>
      <c r="N3063">
        <v>0.33</v>
      </c>
      <c r="O3063">
        <v>2</v>
      </c>
      <c r="P3063">
        <v>83</v>
      </c>
    </row>
    <row r="3064" spans="1:16" x14ac:dyDescent="0.3">
      <c r="A3064">
        <v>16480673</v>
      </c>
      <c r="B3064" s="2" t="s">
        <v>5103</v>
      </c>
      <c r="C3064">
        <v>19578509</v>
      </c>
      <c r="D3064" s="2" t="s">
        <v>5104</v>
      </c>
      <c r="E3064" s="2" t="s">
        <v>18</v>
      </c>
      <c r="F3064" s="2" t="s">
        <v>158</v>
      </c>
      <c r="G3064">
        <v>40.734090000000002</v>
      </c>
      <c r="H3064">
        <v>-74.006209999999996</v>
      </c>
      <c r="I3064" s="2" t="s">
        <v>20</v>
      </c>
      <c r="J3064">
        <v>190</v>
      </c>
      <c r="K3064">
        <v>2</v>
      </c>
      <c r="L3064">
        <v>24</v>
      </c>
      <c r="M3064" s="3">
        <v>43634</v>
      </c>
      <c r="N3064">
        <v>0.78</v>
      </c>
      <c r="O3064">
        <v>1</v>
      </c>
      <c r="P3064">
        <v>0</v>
      </c>
    </row>
    <row r="3065" spans="1:16" x14ac:dyDescent="0.3">
      <c r="A3065">
        <v>16485273</v>
      </c>
      <c r="B3065" s="2" t="s">
        <v>5105</v>
      </c>
      <c r="C3065">
        <v>1624568</v>
      </c>
      <c r="D3065" s="2" t="s">
        <v>1136</v>
      </c>
      <c r="E3065" s="2" t="s">
        <v>18</v>
      </c>
      <c r="F3065" s="2" t="s">
        <v>181</v>
      </c>
      <c r="G3065">
        <v>40.869799999999998</v>
      </c>
      <c r="H3065">
        <v>-73.922550000000001</v>
      </c>
      <c r="I3065" s="2" t="s">
        <v>20</v>
      </c>
      <c r="J3065">
        <v>120</v>
      </c>
      <c r="K3065">
        <v>1</v>
      </c>
      <c r="L3065">
        <v>30</v>
      </c>
      <c r="M3065" s="3">
        <v>43647</v>
      </c>
      <c r="N3065">
        <v>1.1000000000000001</v>
      </c>
      <c r="O3065">
        <v>1</v>
      </c>
      <c r="P3065">
        <v>35</v>
      </c>
    </row>
    <row r="3066" spans="1:16" x14ac:dyDescent="0.3">
      <c r="A3066">
        <v>16485990</v>
      </c>
      <c r="B3066" s="2" t="s">
        <v>5106</v>
      </c>
      <c r="C3066">
        <v>13713605</v>
      </c>
      <c r="D3066" s="2" t="s">
        <v>5107</v>
      </c>
      <c r="E3066" s="2" t="s">
        <v>29</v>
      </c>
      <c r="F3066" s="2" t="s">
        <v>126</v>
      </c>
      <c r="G3066">
        <v>40.642719999999997</v>
      </c>
      <c r="H3066">
        <v>-73.971869999999996</v>
      </c>
      <c r="I3066" s="2" t="s">
        <v>20</v>
      </c>
      <c r="J3066">
        <v>140</v>
      </c>
      <c r="K3066">
        <v>3</v>
      </c>
      <c r="L3066">
        <v>13</v>
      </c>
      <c r="M3066" s="3">
        <v>43639</v>
      </c>
      <c r="N3066">
        <v>1.0900000000000001</v>
      </c>
      <c r="O3066">
        <v>2</v>
      </c>
      <c r="P3066">
        <v>141</v>
      </c>
    </row>
    <row r="3067" spans="1:16" x14ac:dyDescent="0.3">
      <c r="A3067">
        <v>16486996</v>
      </c>
      <c r="B3067" s="2" t="s">
        <v>5108</v>
      </c>
      <c r="C3067">
        <v>36431705</v>
      </c>
      <c r="D3067" s="2" t="s">
        <v>5109</v>
      </c>
      <c r="E3067" s="2" t="s">
        <v>29</v>
      </c>
      <c r="F3067" s="2" t="s">
        <v>602</v>
      </c>
      <c r="G3067">
        <v>40.671399999999998</v>
      </c>
      <c r="H3067">
        <v>-73.992570000000001</v>
      </c>
      <c r="I3067" s="2" t="s">
        <v>36</v>
      </c>
      <c r="J3067">
        <v>75</v>
      </c>
      <c r="K3067">
        <v>4</v>
      </c>
      <c r="L3067">
        <v>7</v>
      </c>
      <c r="M3067" s="3">
        <v>43611</v>
      </c>
      <c r="N3067">
        <v>0.23</v>
      </c>
      <c r="O3067">
        <v>1</v>
      </c>
      <c r="P3067">
        <v>253</v>
      </c>
    </row>
    <row r="3068" spans="1:16" x14ac:dyDescent="0.3">
      <c r="A3068">
        <v>16487157</v>
      </c>
      <c r="B3068" s="2" t="s">
        <v>5110</v>
      </c>
      <c r="C3068">
        <v>85499618</v>
      </c>
      <c r="D3068" s="2" t="s">
        <v>5111</v>
      </c>
      <c r="E3068" s="2" t="s">
        <v>24</v>
      </c>
      <c r="F3068" s="2" t="s">
        <v>2508</v>
      </c>
      <c r="G3068">
        <v>40.725070000000002</v>
      </c>
      <c r="H3068">
        <v>-73.869590000000002</v>
      </c>
      <c r="I3068" s="2" t="s">
        <v>293</v>
      </c>
      <c r="J3068">
        <v>110</v>
      </c>
      <c r="K3068">
        <v>1</v>
      </c>
      <c r="L3068">
        <v>5</v>
      </c>
      <c r="M3068" s="3">
        <v>43603</v>
      </c>
      <c r="N3068">
        <v>0.39</v>
      </c>
      <c r="O3068">
        <v>1</v>
      </c>
      <c r="P3068">
        <v>56</v>
      </c>
    </row>
    <row r="3069" spans="1:16" x14ac:dyDescent="0.3">
      <c r="A3069">
        <v>16487823</v>
      </c>
      <c r="B3069" s="2" t="s">
        <v>5112</v>
      </c>
      <c r="C3069">
        <v>69545883</v>
      </c>
      <c r="D3069" s="2" t="s">
        <v>4500</v>
      </c>
      <c r="E3069" s="2" t="s">
        <v>18</v>
      </c>
      <c r="F3069" s="2" t="s">
        <v>73</v>
      </c>
      <c r="G3069">
        <v>40.753270000000001</v>
      </c>
      <c r="H3069">
        <v>-73.97175</v>
      </c>
      <c r="I3069" s="2" t="s">
        <v>36</v>
      </c>
      <c r="J3069">
        <v>599</v>
      </c>
      <c r="K3069">
        <v>3</v>
      </c>
      <c r="L3069">
        <v>2</v>
      </c>
      <c r="M3069" s="3">
        <v>42882</v>
      </c>
      <c r="N3069">
        <v>7.0000000000000007E-2</v>
      </c>
      <c r="O3069">
        <v>12</v>
      </c>
      <c r="P3069">
        <v>365</v>
      </c>
    </row>
    <row r="3070" spans="1:16" x14ac:dyDescent="0.3">
      <c r="A3070">
        <v>16487967</v>
      </c>
      <c r="B3070" s="2" t="s">
        <v>5113</v>
      </c>
      <c r="C3070">
        <v>24752198</v>
      </c>
      <c r="D3070" s="2" t="s">
        <v>5114</v>
      </c>
      <c r="E3070" s="2" t="s">
        <v>18</v>
      </c>
      <c r="F3070" s="2" t="s">
        <v>52</v>
      </c>
      <c r="G3070">
        <v>40.803469999999997</v>
      </c>
      <c r="H3070">
        <v>-73.966070000000002</v>
      </c>
      <c r="I3070" s="2" t="s">
        <v>36</v>
      </c>
      <c r="J3070">
        <v>38</v>
      </c>
      <c r="K3070">
        <v>3</v>
      </c>
      <c r="L3070">
        <v>1</v>
      </c>
      <c r="M3070" s="3">
        <v>42765</v>
      </c>
      <c r="N3070">
        <v>0.03</v>
      </c>
      <c r="O3070">
        <v>1</v>
      </c>
      <c r="P3070">
        <v>0</v>
      </c>
    </row>
    <row r="3071" spans="1:16" x14ac:dyDescent="0.3">
      <c r="A3071">
        <v>16488277</v>
      </c>
      <c r="B3071" s="2" t="s">
        <v>5115</v>
      </c>
      <c r="C3071">
        <v>59559158</v>
      </c>
      <c r="D3071" s="2" t="s">
        <v>5116</v>
      </c>
      <c r="E3071" s="2" t="s">
        <v>18</v>
      </c>
      <c r="F3071" s="2" t="s">
        <v>401</v>
      </c>
      <c r="G3071">
        <v>40.723550000000003</v>
      </c>
      <c r="H3071">
        <v>-74.010450000000006</v>
      </c>
      <c r="I3071" s="2" t="s">
        <v>20</v>
      </c>
      <c r="J3071">
        <v>375</v>
      </c>
      <c r="K3071">
        <v>2</v>
      </c>
      <c r="L3071">
        <v>30</v>
      </c>
      <c r="M3071" s="3">
        <v>43625</v>
      </c>
      <c r="N3071">
        <v>1.03</v>
      </c>
      <c r="O3071">
        <v>1</v>
      </c>
      <c r="P3071">
        <v>38</v>
      </c>
    </row>
    <row r="3072" spans="1:16" x14ac:dyDescent="0.3">
      <c r="A3072">
        <v>16488787</v>
      </c>
      <c r="B3072" s="2" t="s">
        <v>5117</v>
      </c>
      <c r="C3072">
        <v>108272855</v>
      </c>
      <c r="D3072" s="2" t="s">
        <v>1893</v>
      </c>
      <c r="E3072" s="2" t="s">
        <v>29</v>
      </c>
      <c r="F3072" s="2" t="s">
        <v>498</v>
      </c>
      <c r="G3072">
        <v>40.642119999999998</v>
      </c>
      <c r="H3072">
        <v>-74.002589999999998</v>
      </c>
      <c r="I3072" s="2" t="s">
        <v>20</v>
      </c>
      <c r="J3072">
        <v>90</v>
      </c>
      <c r="K3072">
        <v>2</v>
      </c>
      <c r="L3072">
        <v>108</v>
      </c>
      <c r="M3072" s="3">
        <v>43636</v>
      </c>
      <c r="N3072">
        <v>3.52</v>
      </c>
      <c r="O3072">
        <v>1</v>
      </c>
      <c r="P3072">
        <v>144</v>
      </c>
    </row>
    <row r="3073" spans="1:16" x14ac:dyDescent="0.3">
      <c r="A3073">
        <v>16489149</v>
      </c>
      <c r="B3073" s="2" t="s">
        <v>5118</v>
      </c>
      <c r="C3073">
        <v>69545883</v>
      </c>
      <c r="D3073" s="2" t="s">
        <v>4500</v>
      </c>
      <c r="E3073" s="2" t="s">
        <v>18</v>
      </c>
      <c r="F3073" s="2" t="s">
        <v>73</v>
      </c>
      <c r="G3073">
        <v>40.753729999999997</v>
      </c>
      <c r="H3073">
        <v>-73.972719999999995</v>
      </c>
      <c r="I3073" s="2" t="s">
        <v>36</v>
      </c>
      <c r="J3073">
        <v>999</v>
      </c>
      <c r="K3073">
        <v>3</v>
      </c>
      <c r="L3073">
        <v>1</v>
      </c>
      <c r="M3073" s="3">
        <v>42989</v>
      </c>
      <c r="N3073">
        <v>0.05</v>
      </c>
      <c r="O3073">
        <v>12</v>
      </c>
      <c r="P3073">
        <v>365</v>
      </c>
    </row>
    <row r="3074" spans="1:16" x14ac:dyDescent="0.3">
      <c r="A3074">
        <v>16490732</v>
      </c>
      <c r="B3074" s="2" t="s">
        <v>5120</v>
      </c>
      <c r="C3074">
        <v>107933494</v>
      </c>
      <c r="D3074" s="2" t="s">
        <v>5121</v>
      </c>
      <c r="E3074" s="2" t="s">
        <v>29</v>
      </c>
      <c r="F3074" s="2" t="s">
        <v>173</v>
      </c>
      <c r="G3074">
        <v>40.667630000000003</v>
      </c>
      <c r="H3074">
        <v>-73.974860000000007</v>
      </c>
      <c r="I3074" s="2" t="s">
        <v>20</v>
      </c>
      <c r="J3074">
        <v>260</v>
      </c>
      <c r="K3074">
        <v>3</v>
      </c>
      <c r="L3074">
        <v>17</v>
      </c>
      <c r="M3074" s="3">
        <v>43614</v>
      </c>
      <c r="N3074">
        <v>0.6</v>
      </c>
      <c r="O3074">
        <v>2</v>
      </c>
      <c r="P3074">
        <v>309</v>
      </c>
    </row>
    <row r="3075" spans="1:16" x14ac:dyDescent="0.3">
      <c r="A3075">
        <v>16491507</v>
      </c>
      <c r="B3075" s="2" t="s">
        <v>5123</v>
      </c>
      <c r="C3075">
        <v>4033160</v>
      </c>
      <c r="D3075" s="2" t="s">
        <v>1650</v>
      </c>
      <c r="E3075" s="2" t="s">
        <v>29</v>
      </c>
      <c r="F3075" s="2" t="s">
        <v>30</v>
      </c>
      <c r="G3075">
        <v>40.714039999999997</v>
      </c>
      <c r="H3075">
        <v>-73.957830000000001</v>
      </c>
      <c r="I3075" s="2" t="s">
        <v>36</v>
      </c>
      <c r="J3075">
        <v>98</v>
      </c>
      <c r="K3075">
        <v>1</v>
      </c>
      <c r="L3075">
        <v>3</v>
      </c>
      <c r="M3075" s="3">
        <v>42736</v>
      </c>
      <c r="N3075">
        <v>0.1</v>
      </c>
      <c r="O3075">
        <v>1</v>
      </c>
      <c r="P3075">
        <v>0</v>
      </c>
    </row>
    <row r="3076" spans="1:16" x14ac:dyDescent="0.3">
      <c r="A3076">
        <v>16491731</v>
      </c>
      <c r="B3076" s="2" t="s">
        <v>5124</v>
      </c>
      <c r="C3076">
        <v>51830483</v>
      </c>
      <c r="D3076" s="2" t="s">
        <v>5125</v>
      </c>
      <c r="E3076" s="2" t="s">
        <v>18</v>
      </c>
      <c r="F3076" s="2" t="s">
        <v>39</v>
      </c>
      <c r="G3076">
        <v>40.761060000000001</v>
      </c>
      <c r="H3076">
        <v>-73.988910000000004</v>
      </c>
      <c r="I3076" s="2" t="s">
        <v>36</v>
      </c>
      <c r="J3076">
        <v>79</v>
      </c>
      <c r="K3076">
        <v>1</v>
      </c>
      <c r="L3076">
        <v>20</v>
      </c>
      <c r="M3076" s="3">
        <v>43515</v>
      </c>
      <c r="N3076">
        <v>0.7</v>
      </c>
      <c r="O3076">
        <v>2</v>
      </c>
      <c r="P3076">
        <v>151</v>
      </c>
    </row>
    <row r="3077" spans="1:16" x14ac:dyDescent="0.3">
      <c r="A3077">
        <v>744228</v>
      </c>
      <c r="B3077" s="2" t="s">
        <v>5126</v>
      </c>
      <c r="C3077">
        <v>192750</v>
      </c>
      <c r="D3077" s="2" t="s">
        <v>1605</v>
      </c>
      <c r="E3077" s="2" t="s">
        <v>18</v>
      </c>
      <c r="F3077" s="2" t="s">
        <v>81</v>
      </c>
      <c r="G3077">
        <v>40.801450000000003</v>
      </c>
      <c r="H3077">
        <v>-73.955719999999999</v>
      </c>
      <c r="I3077" s="2" t="s">
        <v>20</v>
      </c>
      <c r="J3077">
        <v>150</v>
      </c>
      <c r="K3077">
        <v>1</v>
      </c>
      <c r="L3077">
        <v>2</v>
      </c>
      <c r="M3077" s="3">
        <v>41279</v>
      </c>
      <c r="N3077">
        <v>0.03</v>
      </c>
      <c r="O3077">
        <v>1</v>
      </c>
      <c r="P3077">
        <v>0</v>
      </c>
    </row>
    <row r="3078" spans="1:16" x14ac:dyDescent="0.3">
      <c r="A3078">
        <v>745037</v>
      </c>
      <c r="B3078" s="2" t="s">
        <v>5127</v>
      </c>
      <c r="C3078">
        <v>3906249</v>
      </c>
      <c r="D3078" s="2" t="s">
        <v>5128</v>
      </c>
      <c r="E3078" s="2" t="s">
        <v>18</v>
      </c>
      <c r="F3078" s="2" t="s">
        <v>73</v>
      </c>
      <c r="G3078">
        <v>40.764119999999998</v>
      </c>
      <c r="H3078">
        <v>-73.976659999999995</v>
      </c>
      <c r="I3078" s="2" t="s">
        <v>20</v>
      </c>
      <c r="J3078">
        <v>170</v>
      </c>
      <c r="K3078">
        <v>7</v>
      </c>
      <c r="L3078">
        <v>83</v>
      </c>
      <c r="M3078" s="3">
        <v>43639</v>
      </c>
      <c r="N3078">
        <v>1.04</v>
      </c>
      <c r="O3078">
        <v>1</v>
      </c>
      <c r="P3078">
        <v>203</v>
      </c>
    </row>
    <row r="3079" spans="1:16" x14ac:dyDescent="0.3">
      <c r="A3079">
        <v>746088</v>
      </c>
      <c r="B3079" s="2" t="s">
        <v>5129</v>
      </c>
      <c r="C3079">
        <v>1483464</v>
      </c>
      <c r="D3079" s="2" t="s">
        <v>1024</v>
      </c>
      <c r="E3079" s="2" t="s">
        <v>18</v>
      </c>
      <c r="F3079" s="2" t="s">
        <v>1583</v>
      </c>
      <c r="G3079">
        <v>40.719549999999998</v>
      </c>
      <c r="H3079">
        <v>-73.997060000000005</v>
      </c>
      <c r="I3079" s="2" t="s">
        <v>20</v>
      </c>
      <c r="J3079">
        <v>199</v>
      </c>
      <c r="K3079">
        <v>3</v>
      </c>
      <c r="L3079">
        <v>219</v>
      </c>
      <c r="M3079" s="3">
        <v>43632</v>
      </c>
      <c r="N3079">
        <v>2.68</v>
      </c>
      <c r="O3079">
        <v>1</v>
      </c>
      <c r="P3079">
        <v>212</v>
      </c>
    </row>
    <row r="3080" spans="1:16" x14ac:dyDescent="0.3">
      <c r="A3080">
        <v>746996</v>
      </c>
      <c r="B3080" s="2" t="s">
        <v>5130</v>
      </c>
      <c r="C3080">
        <v>3920265</v>
      </c>
      <c r="D3080" s="2" t="s">
        <v>5131</v>
      </c>
      <c r="E3080" s="2" t="s">
        <v>29</v>
      </c>
      <c r="F3080" s="2" t="s">
        <v>173</v>
      </c>
      <c r="G3080">
        <v>40.674700000000001</v>
      </c>
      <c r="H3080">
        <v>-73.98245</v>
      </c>
      <c r="I3080" s="2" t="s">
        <v>36</v>
      </c>
      <c r="J3080">
        <v>125</v>
      </c>
      <c r="K3080">
        <v>3</v>
      </c>
      <c r="L3080">
        <v>270</v>
      </c>
      <c r="M3080" s="3">
        <v>43648</v>
      </c>
      <c r="N3080">
        <v>3.34</v>
      </c>
      <c r="O3080">
        <v>1</v>
      </c>
      <c r="P3080">
        <v>300</v>
      </c>
    </row>
    <row r="3081" spans="1:16" x14ac:dyDescent="0.3">
      <c r="A3081">
        <v>747029</v>
      </c>
      <c r="B3081" s="2" t="s">
        <v>5132</v>
      </c>
      <c r="C3081">
        <v>3920522</v>
      </c>
      <c r="D3081" s="2" t="s">
        <v>3391</v>
      </c>
      <c r="E3081" s="2" t="s">
        <v>18</v>
      </c>
      <c r="F3081" s="2" t="s">
        <v>116</v>
      </c>
      <c r="G3081">
        <v>40.743139999999997</v>
      </c>
      <c r="H3081">
        <v>-74.001189999999994</v>
      </c>
      <c r="I3081" s="2" t="s">
        <v>36</v>
      </c>
      <c r="J3081">
        <v>155</v>
      </c>
      <c r="K3081">
        <v>5</v>
      </c>
      <c r="L3081">
        <v>18</v>
      </c>
      <c r="M3081" s="3">
        <v>43621</v>
      </c>
      <c r="N3081">
        <v>0.24</v>
      </c>
      <c r="O3081">
        <v>1</v>
      </c>
      <c r="P3081">
        <v>90</v>
      </c>
    </row>
    <row r="3082" spans="1:16" x14ac:dyDescent="0.3">
      <c r="A3082">
        <v>747159</v>
      </c>
      <c r="B3082" s="2" t="s">
        <v>5133</v>
      </c>
      <c r="C3082">
        <v>3801683</v>
      </c>
      <c r="D3082" s="2" t="s">
        <v>5134</v>
      </c>
      <c r="E3082" s="2" t="s">
        <v>18</v>
      </c>
      <c r="F3082" s="2" t="s">
        <v>264</v>
      </c>
      <c r="G3082">
        <v>40.731580000000001</v>
      </c>
      <c r="H3082">
        <v>-73.983029999999999</v>
      </c>
      <c r="I3082" s="2" t="s">
        <v>36</v>
      </c>
      <c r="J3082">
        <v>120</v>
      </c>
      <c r="K3082">
        <v>4</v>
      </c>
      <c r="L3082">
        <v>132</v>
      </c>
      <c r="M3082" s="3">
        <v>43648</v>
      </c>
      <c r="N3082">
        <v>1.62</v>
      </c>
      <c r="O3082">
        <v>1</v>
      </c>
      <c r="P3082">
        <v>267</v>
      </c>
    </row>
    <row r="3083" spans="1:16" x14ac:dyDescent="0.3">
      <c r="A3083">
        <v>747344</v>
      </c>
      <c r="B3083" s="2" t="s">
        <v>5135</v>
      </c>
      <c r="C3083">
        <v>3011406</v>
      </c>
      <c r="D3083" s="2" t="s">
        <v>287</v>
      </c>
      <c r="E3083" s="2" t="s">
        <v>29</v>
      </c>
      <c r="F3083" s="2" t="s">
        <v>30</v>
      </c>
      <c r="G3083">
        <v>40.70608</v>
      </c>
      <c r="H3083">
        <v>-73.931539999999998</v>
      </c>
      <c r="I3083" s="2" t="s">
        <v>20</v>
      </c>
      <c r="J3083">
        <v>220</v>
      </c>
      <c r="K3083">
        <v>3</v>
      </c>
      <c r="L3083">
        <v>151</v>
      </c>
      <c r="M3083" s="3">
        <v>43638</v>
      </c>
      <c r="N3083">
        <v>1.86</v>
      </c>
      <c r="O3083">
        <v>1</v>
      </c>
      <c r="P3083">
        <v>115</v>
      </c>
    </row>
    <row r="3084" spans="1:16" x14ac:dyDescent="0.3">
      <c r="A3084">
        <v>747419</v>
      </c>
      <c r="B3084" s="2" t="s">
        <v>5136</v>
      </c>
      <c r="C3084">
        <v>160565</v>
      </c>
      <c r="D3084" s="2" t="s">
        <v>5137</v>
      </c>
      <c r="E3084" s="2" t="s">
        <v>29</v>
      </c>
      <c r="F3084" s="2" t="s">
        <v>35</v>
      </c>
      <c r="G3084">
        <v>40.683709999999998</v>
      </c>
      <c r="H3084">
        <v>-73.956040000000002</v>
      </c>
      <c r="I3084" s="2" t="s">
        <v>20</v>
      </c>
      <c r="J3084">
        <v>90</v>
      </c>
      <c r="K3084">
        <v>1</v>
      </c>
      <c r="L3084">
        <v>3</v>
      </c>
      <c r="M3084" s="3">
        <v>42191</v>
      </c>
      <c r="N3084">
        <v>0.06</v>
      </c>
      <c r="O3084">
        <v>1</v>
      </c>
      <c r="P3084">
        <v>0</v>
      </c>
    </row>
    <row r="3085" spans="1:16" x14ac:dyDescent="0.3">
      <c r="A3085">
        <v>747538</v>
      </c>
      <c r="B3085" s="2" t="s">
        <v>5138</v>
      </c>
      <c r="C3085">
        <v>2293050</v>
      </c>
      <c r="D3085" s="2" t="s">
        <v>123</v>
      </c>
      <c r="E3085" s="2" t="s">
        <v>29</v>
      </c>
      <c r="F3085" s="2" t="s">
        <v>70</v>
      </c>
      <c r="G3085">
        <v>40.676519999999996</v>
      </c>
      <c r="H3085">
        <v>-73.961399999999998</v>
      </c>
      <c r="I3085" s="2" t="s">
        <v>36</v>
      </c>
      <c r="J3085">
        <v>61</v>
      </c>
      <c r="K3085">
        <v>2</v>
      </c>
      <c r="L3085">
        <v>167</v>
      </c>
      <c r="M3085" s="3">
        <v>43649</v>
      </c>
      <c r="N3085">
        <v>4.16</v>
      </c>
      <c r="O3085">
        <v>1</v>
      </c>
      <c r="P3085">
        <v>320</v>
      </c>
    </row>
    <row r="3086" spans="1:16" x14ac:dyDescent="0.3">
      <c r="A3086">
        <v>747605</v>
      </c>
      <c r="B3086" s="2" t="s">
        <v>5139</v>
      </c>
      <c r="C3086">
        <v>3665794</v>
      </c>
      <c r="D3086" s="2" t="s">
        <v>1305</v>
      </c>
      <c r="E3086" s="2" t="s">
        <v>18</v>
      </c>
      <c r="F3086" s="2" t="s">
        <v>19</v>
      </c>
      <c r="G3086">
        <v>40.726990000000001</v>
      </c>
      <c r="H3086">
        <v>-73.979690000000005</v>
      </c>
      <c r="I3086" s="2" t="s">
        <v>20</v>
      </c>
      <c r="J3086">
        <v>179</v>
      </c>
      <c r="K3086">
        <v>4</v>
      </c>
      <c r="L3086">
        <v>213</v>
      </c>
      <c r="M3086" s="3">
        <v>43647</v>
      </c>
      <c r="N3086">
        <v>2.62</v>
      </c>
      <c r="O3086">
        <v>1</v>
      </c>
      <c r="P3086">
        <v>277</v>
      </c>
    </row>
    <row r="3087" spans="1:16" x14ac:dyDescent="0.3">
      <c r="A3087">
        <v>748656</v>
      </c>
      <c r="B3087" s="2" t="s">
        <v>5140</v>
      </c>
      <c r="C3087">
        <v>1687335</v>
      </c>
      <c r="D3087" s="2" t="s">
        <v>5141</v>
      </c>
      <c r="E3087" s="2" t="s">
        <v>24</v>
      </c>
      <c r="F3087" s="2" t="s">
        <v>395</v>
      </c>
      <c r="G3087">
        <v>40.763719999999999</v>
      </c>
      <c r="H3087">
        <v>-73.792010000000005</v>
      </c>
      <c r="I3087" s="2" t="s">
        <v>293</v>
      </c>
      <c r="J3087">
        <v>108</v>
      </c>
      <c r="K3087">
        <v>5</v>
      </c>
      <c r="L3087">
        <v>2</v>
      </c>
      <c r="M3087" s="3">
        <v>42948</v>
      </c>
      <c r="N3087">
        <v>0.08</v>
      </c>
      <c r="O3087">
        <v>1</v>
      </c>
      <c r="P3087">
        <v>0</v>
      </c>
    </row>
    <row r="3088" spans="1:16" x14ac:dyDescent="0.3">
      <c r="A3088">
        <v>749108</v>
      </c>
      <c r="B3088" s="2" t="s">
        <v>5142</v>
      </c>
      <c r="C3088">
        <v>3936154</v>
      </c>
      <c r="D3088" s="2" t="s">
        <v>285</v>
      </c>
      <c r="E3088" s="2" t="s">
        <v>29</v>
      </c>
      <c r="F3088" s="2" t="s">
        <v>132</v>
      </c>
      <c r="G3088">
        <v>40.683909999999997</v>
      </c>
      <c r="H3088">
        <v>-73.962010000000006</v>
      </c>
      <c r="I3088" s="2" t="s">
        <v>20</v>
      </c>
      <c r="J3088">
        <v>575</v>
      </c>
      <c r="K3088">
        <v>3</v>
      </c>
      <c r="L3088">
        <v>12</v>
      </c>
      <c r="M3088" s="3">
        <v>43647</v>
      </c>
      <c r="N3088">
        <v>0.15</v>
      </c>
      <c r="O3088">
        <v>1</v>
      </c>
      <c r="P3088">
        <v>0</v>
      </c>
    </row>
    <row r="3089" spans="1:16" x14ac:dyDescent="0.3">
      <c r="A3089">
        <v>749455</v>
      </c>
      <c r="B3089" s="2" t="s">
        <v>5143</v>
      </c>
      <c r="C3089">
        <v>3929012</v>
      </c>
      <c r="D3089" s="2" t="s">
        <v>1405</v>
      </c>
      <c r="E3089" s="2" t="s">
        <v>18</v>
      </c>
      <c r="F3089" s="2" t="s">
        <v>52</v>
      </c>
      <c r="G3089">
        <v>40.779380000000003</v>
      </c>
      <c r="H3089">
        <v>-73.982470000000006</v>
      </c>
      <c r="I3089" s="2" t="s">
        <v>36</v>
      </c>
      <c r="J3089">
        <v>99</v>
      </c>
      <c r="K3089">
        <v>1</v>
      </c>
      <c r="L3089">
        <v>353</v>
      </c>
      <c r="M3089" s="3">
        <v>43641</v>
      </c>
      <c r="N3089">
        <v>4.33</v>
      </c>
      <c r="O3089">
        <v>4</v>
      </c>
      <c r="P3089">
        <v>73</v>
      </c>
    </row>
    <row r="3090" spans="1:16" x14ac:dyDescent="0.3">
      <c r="A3090">
        <v>749896</v>
      </c>
      <c r="B3090" s="2" t="s">
        <v>5144</v>
      </c>
      <c r="C3090">
        <v>3941862</v>
      </c>
      <c r="D3090" s="2" t="s">
        <v>465</v>
      </c>
      <c r="E3090" s="2" t="s">
        <v>29</v>
      </c>
      <c r="F3090" s="2" t="s">
        <v>30</v>
      </c>
      <c r="G3090">
        <v>40.718899999999998</v>
      </c>
      <c r="H3090">
        <v>-73.957250000000002</v>
      </c>
      <c r="I3090" s="2" t="s">
        <v>20</v>
      </c>
      <c r="J3090">
        <v>175</v>
      </c>
      <c r="K3090">
        <v>3</v>
      </c>
      <c r="L3090">
        <v>3</v>
      </c>
      <c r="M3090" s="3">
        <v>42658</v>
      </c>
      <c r="N3090">
        <v>0.05</v>
      </c>
      <c r="O3090">
        <v>1</v>
      </c>
      <c r="P3090">
        <v>0</v>
      </c>
    </row>
    <row r="3091" spans="1:16" x14ac:dyDescent="0.3">
      <c r="A3091">
        <v>749965</v>
      </c>
      <c r="B3091" s="2" t="s">
        <v>5145</v>
      </c>
      <c r="C3091">
        <v>3905456</v>
      </c>
      <c r="D3091" s="2" t="s">
        <v>3088</v>
      </c>
      <c r="E3091" s="2" t="s">
        <v>29</v>
      </c>
      <c r="F3091" s="2" t="s">
        <v>46</v>
      </c>
      <c r="G3091">
        <v>40.642940000000003</v>
      </c>
      <c r="H3091">
        <v>-73.960160000000002</v>
      </c>
      <c r="I3091" s="2" t="s">
        <v>20</v>
      </c>
      <c r="J3091">
        <v>110</v>
      </c>
      <c r="K3091">
        <v>1</v>
      </c>
      <c r="L3091">
        <v>3</v>
      </c>
      <c r="M3091" s="3">
        <v>42603</v>
      </c>
      <c r="N3091">
        <v>0.05</v>
      </c>
      <c r="O3091">
        <v>1</v>
      </c>
      <c r="P3091">
        <v>0</v>
      </c>
    </row>
    <row r="3092" spans="1:16" x14ac:dyDescent="0.3">
      <c r="A3092">
        <v>751851</v>
      </c>
      <c r="B3092" s="2" t="s">
        <v>5146</v>
      </c>
      <c r="C3092">
        <v>3010682</v>
      </c>
      <c r="D3092" s="2" t="s">
        <v>5147</v>
      </c>
      <c r="E3092" s="2" t="s">
        <v>29</v>
      </c>
      <c r="F3092" s="2" t="s">
        <v>173</v>
      </c>
      <c r="G3092">
        <v>40.667769999999997</v>
      </c>
      <c r="H3092">
        <v>-73.977810000000005</v>
      </c>
      <c r="I3092" s="2" t="s">
        <v>20</v>
      </c>
      <c r="J3092">
        <v>250</v>
      </c>
      <c r="K3092">
        <v>10</v>
      </c>
      <c r="L3092">
        <v>4</v>
      </c>
      <c r="M3092" s="3">
        <v>42366</v>
      </c>
      <c r="N3092">
        <v>0.05</v>
      </c>
      <c r="O3092">
        <v>1</v>
      </c>
      <c r="P3092">
        <v>0</v>
      </c>
    </row>
    <row r="3093" spans="1:16" x14ac:dyDescent="0.3">
      <c r="A3093">
        <v>752202</v>
      </c>
      <c r="B3093" s="2" t="s">
        <v>5148</v>
      </c>
      <c r="C3093">
        <v>3955766</v>
      </c>
      <c r="D3093" s="2" t="s">
        <v>1016</v>
      </c>
      <c r="E3093" s="2" t="s">
        <v>29</v>
      </c>
      <c r="F3093" s="2" t="s">
        <v>35</v>
      </c>
      <c r="G3093">
        <v>40.679679999999998</v>
      </c>
      <c r="H3093">
        <v>-73.947149999999993</v>
      </c>
      <c r="I3093" s="2" t="s">
        <v>36</v>
      </c>
      <c r="J3093">
        <v>100</v>
      </c>
      <c r="K3093">
        <v>1</v>
      </c>
      <c r="L3093">
        <v>113</v>
      </c>
      <c r="M3093" s="3">
        <v>43339</v>
      </c>
      <c r="N3093">
        <v>1.43</v>
      </c>
      <c r="O3093">
        <v>1</v>
      </c>
      <c r="P3093">
        <v>0</v>
      </c>
    </row>
    <row r="3094" spans="1:16" x14ac:dyDescent="0.3">
      <c r="A3094">
        <v>752289</v>
      </c>
      <c r="B3094" s="2" t="s">
        <v>5149</v>
      </c>
      <c r="C3094">
        <v>2285974</v>
      </c>
      <c r="D3094" s="2" t="s">
        <v>5150</v>
      </c>
      <c r="E3094" s="2" t="s">
        <v>18</v>
      </c>
      <c r="F3094" s="2" t="s">
        <v>466</v>
      </c>
      <c r="G3094">
        <v>40.728630000000003</v>
      </c>
      <c r="H3094">
        <v>-74.001369999999994</v>
      </c>
      <c r="I3094" s="2" t="s">
        <v>20</v>
      </c>
      <c r="J3094">
        <v>200</v>
      </c>
      <c r="K3094">
        <v>4</v>
      </c>
      <c r="L3094">
        <v>11</v>
      </c>
      <c r="M3094" s="3">
        <v>42875</v>
      </c>
      <c r="N3094">
        <v>0.14000000000000001</v>
      </c>
      <c r="O3094">
        <v>1</v>
      </c>
      <c r="P3094">
        <v>259</v>
      </c>
    </row>
    <row r="3095" spans="1:16" x14ac:dyDescent="0.3">
      <c r="A3095">
        <v>752366</v>
      </c>
      <c r="B3095" s="2" t="s">
        <v>5151</v>
      </c>
      <c r="C3095">
        <v>3956850</v>
      </c>
      <c r="D3095" s="2" t="s">
        <v>187</v>
      </c>
      <c r="E3095" s="2" t="s">
        <v>24</v>
      </c>
      <c r="F3095" s="2" t="s">
        <v>109</v>
      </c>
      <c r="G3095">
        <v>40.755830000000003</v>
      </c>
      <c r="H3095">
        <v>-73.918390000000002</v>
      </c>
      <c r="I3095" s="2" t="s">
        <v>20</v>
      </c>
      <c r="J3095">
        <v>89</v>
      </c>
      <c r="K3095">
        <v>3</v>
      </c>
      <c r="L3095">
        <v>17</v>
      </c>
      <c r="M3095" s="3">
        <v>43539</v>
      </c>
      <c r="N3095">
        <v>0.31</v>
      </c>
      <c r="O3095">
        <v>1</v>
      </c>
      <c r="P3095">
        <v>0</v>
      </c>
    </row>
    <row r="3096" spans="1:16" x14ac:dyDescent="0.3">
      <c r="A3096">
        <v>752616</v>
      </c>
      <c r="B3096" s="2" t="s">
        <v>5152</v>
      </c>
      <c r="C3096">
        <v>3916070</v>
      </c>
      <c r="D3096" s="2" t="s">
        <v>2292</v>
      </c>
      <c r="E3096" s="2" t="s">
        <v>18</v>
      </c>
      <c r="F3096" s="2" t="s">
        <v>147</v>
      </c>
      <c r="G3096">
        <v>40.715919999999997</v>
      </c>
      <c r="H3096">
        <v>-73.989800000000002</v>
      </c>
      <c r="I3096" s="2" t="s">
        <v>20</v>
      </c>
      <c r="J3096">
        <v>400</v>
      </c>
      <c r="K3096">
        <v>3</v>
      </c>
      <c r="L3096">
        <v>46</v>
      </c>
      <c r="M3096" s="3">
        <v>43643</v>
      </c>
      <c r="N3096">
        <v>0.56999999999999995</v>
      </c>
      <c r="O3096">
        <v>1</v>
      </c>
      <c r="P3096">
        <v>175</v>
      </c>
    </row>
    <row r="3097" spans="1:16" x14ac:dyDescent="0.3">
      <c r="A3097">
        <v>752783</v>
      </c>
      <c r="B3097" s="2" t="s">
        <v>5153</v>
      </c>
      <c r="C3097">
        <v>3959655</v>
      </c>
      <c r="D3097" s="2" t="s">
        <v>533</v>
      </c>
      <c r="E3097" s="2" t="s">
        <v>29</v>
      </c>
      <c r="F3097" s="2" t="s">
        <v>180</v>
      </c>
      <c r="G3097">
        <v>40.651420000000002</v>
      </c>
      <c r="H3097">
        <v>-73.976010000000002</v>
      </c>
      <c r="I3097" s="2" t="s">
        <v>20</v>
      </c>
      <c r="J3097">
        <v>149</v>
      </c>
      <c r="K3097">
        <v>21</v>
      </c>
      <c r="L3097">
        <v>52</v>
      </c>
      <c r="M3097" s="3">
        <v>42910</v>
      </c>
      <c r="N3097">
        <v>0.64</v>
      </c>
      <c r="O3097">
        <v>2</v>
      </c>
      <c r="P3097">
        <v>0</v>
      </c>
    </row>
    <row r="3098" spans="1:16" x14ac:dyDescent="0.3">
      <c r="A3098">
        <v>753399</v>
      </c>
      <c r="B3098" s="2" t="s">
        <v>5154</v>
      </c>
      <c r="C3098">
        <v>3963008</v>
      </c>
      <c r="D3098" s="2" t="s">
        <v>2691</v>
      </c>
      <c r="E3098" s="2" t="s">
        <v>18</v>
      </c>
      <c r="F3098" s="2" t="s">
        <v>526</v>
      </c>
      <c r="G3098">
        <v>40.724080000000001</v>
      </c>
      <c r="H3098">
        <v>-73.998230000000007</v>
      </c>
      <c r="I3098" s="2" t="s">
        <v>20</v>
      </c>
      <c r="J3098">
        <v>500</v>
      </c>
      <c r="K3098">
        <v>10</v>
      </c>
      <c r="L3098">
        <v>10</v>
      </c>
      <c r="M3098" s="3">
        <v>43583</v>
      </c>
      <c r="N3098">
        <v>0.22</v>
      </c>
      <c r="O3098">
        <v>1</v>
      </c>
      <c r="P3098">
        <v>33</v>
      </c>
    </row>
    <row r="3099" spans="1:16" x14ac:dyDescent="0.3">
      <c r="A3099">
        <v>753622</v>
      </c>
      <c r="B3099" s="2" t="s">
        <v>5155</v>
      </c>
      <c r="C3099">
        <v>869880</v>
      </c>
      <c r="D3099" s="2" t="s">
        <v>580</v>
      </c>
      <c r="E3099" s="2" t="s">
        <v>18</v>
      </c>
      <c r="F3099" s="2" t="s">
        <v>19</v>
      </c>
      <c r="G3099">
        <v>40.732329999999997</v>
      </c>
      <c r="H3099">
        <v>-73.986949999999993</v>
      </c>
      <c r="I3099" s="2" t="s">
        <v>36</v>
      </c>
      <c r="J3099">
        <v>95</v>
      </c>
      <c r="K3099">
        <v>5</v>
      </c>
      <c r="L3099">
        <v>64</v>
      </c>
      <c r="M3099" s="3">
        <v>43645</v>
      </c>
      <c r="N3099">
        <v>0.88</v>
      </c>
      <c r="O3099">
        <v>1</v>
      </c>
      <c r="P3099">
        <v>316</v>
      </c>
    </row>
    <row r="3100" spans="1:16" x14ac:dyDescent="0.3">
      <c r="A3100">
        <v>753687</v>
      </c>
      <c r="B3100" s="2" t="s">
        <v>5156</v>
      </c>
      <c r="C3100">
        <v>3964655</v>
      </c>
      <c r="D3100" s="2" t="s">
        <v>118</v>
      </c>
      <c r="E3100" s="2" t="s">
        <v>29</v>
      </c>
      <c r="F3100" s="2" t="s">
        <v>35</v>
      </c>
      <c r="G3100">
        <v>40.679580000000001</v>
      </c>
      <c r="H3100">
        <v>-73.936869999999999</v>
      </c>
      <c r="I3100" s="2" t="s">
        <v>20</v>
      </c>
      <c r="J3100">
        <v>125</v>
      </c>
      <c r="K3100">
        <v>3</v>
      </c>
      <c r="L3100">
        <v>104</v>
      </c>
      <c r="M3100" s="3">
        <v>43640</v>
      </c>
      <c r="N3100">
        <v>1.36</v>
      </c>
      <c r="O3100">
        <v>1</v>
      </c>
      <c r="P3100">
        <v>275</v>
      </c>
    </row>
    <row r="3101" spans="1:16" x14ac:dyDescent="0.3">
      <c r="A3101">
        <v>753983</v>
      </c>
      <c r="B3101" s="2" t="s">
        <v>5157</v>
      </c>
      <c r="C3101">
        <v>3966721</v>
      </c>
      <c r="D3101" s="2" t="s">
        <v>5158</v>
      </c>
      <c r="E3101" s="2" t="s">
        <v>18</v>
      </c>
      <c r="F3101" s="2" t="s">
        <v>52</v>
      </c>
      <c r="G3101">
        <v>40.801929999999999</v>
      </c>
      <c r="H3101">
        <v>-73.967029999999994</v>
      </c>
      <c r="I3101" s="2" t="s">
        <v>36</v>
      </c>
      <c r="J3101">
        <v>80</v>
      </c>
      <c r="K3101">
        <v>4</v>
      </c>
      <c r="L3101">
        <v>75</v>
      </c>
      <c r="M3101" s="3">
        <v>43647</v>
      </c>
      <c r="N3101">
        <v>0.93</v>
      </c>
      <c r="O3101">
        <v>1</v>
      </c>
      <c r="P3101">
        <v>15</v>
      </c>
    </row>
    <row r="3102" spans="1:16" x14ac:dyDescent="0.3">
      <c r="A3102">
        <v>753991</v>
      </c>
      <c r="B3102" s="2" t="s">
        <v>5159</v>
      </c>
      <c r="C3102">
        <v>1884204</v>
      </c>
      <c r="D3102" s="2" t="s">
        <v>314</v>
      </c>
      <c r="E3102" s="2" t="s">
        <v>29</v>
      </c>
      <c r="F3102" s="2" t="s">
        <v>35</v>
      </c>
      <c r="G3102">
        <v>40.685220000000001</v>
      </c>
      <c r="H3102">
        <v>-73.935569999999998</v>
      </c>
      <c r="I3102" s="2" t="s">
        <v>20</v>
      </c>
      <c r="J3102">
        <v>105</v>
      </c>
      <c r="K3102">
        <v>5</v>
      </c>
      <c r="L3102">
        <v>227</v>
      </c>
      <c r="M3102" s="3">
        <v>43649</v>
      </c>
      <c r="N3102">
        <v>2.79</v>
      </c>
      <c r="O3102">
        <v>2</v>
      </c>
      <c r="P3102">
        <v>234</v>
      </c>
    </row>
    <row r="3103" spans="1:16" x14ac:dyDescent="0.3">
      <c r="A3103">
        <v>754353</v>
      </c>
      <c r="B3103" s="2" t="s">
        <v>5160</v>
      </c>
      <c r="C3103">
        <v>3250450</v>
      </c>
      <c r="D3103" s="2" t="s">
        <v>5161</v>
      </c>
      <c r="E3103" s="2" t="s">
        <v>24</v>
      </c>
      <c r="F3103" s="2" t="s">
        <v>720</v>
      </c>
      <c r="G3103">
        <v>40.757539999999999</v>
      </c>
      <c r="H3103">
        <v>-73.930040000000005</v>
      </c>
      <c r="I3103" s="2" t="s">
        <v>36</v>
      </c>
      <c r="J3103">
        <v>39</v>
      </c>
      <c r="K3103">
        <v>30</v>
      </c>
      <c r="L3103">
        <v>13</v>
      </c>
      <c r="M3103" s="3">
        <v>42351</v>
      </c>
      <c r="N3103">
        <v>0.16</v>
      </c>
      <c r="O3103">
        <v>18</v>
      </c>
      <c r="P3103">
        <v>360</v>
      </c>
    </row>
    <row r="3104" spans="1:16" x14ac:dyDescent="0.3">
      <c r="A3104">
        <v>755528</v>
      </c>
      <c r="B3104" s="2" t="s">
        <v>5162</v>
      </c>
      <c r="C3104">
        <v>3684360</v>
      </c>
      <c r="D3104" s="2" t="s">
        <v>1387</v>
      </c>
      <c r="E3104" s="2" t="s">
        <v>104</v>
      </c>
      <c r="F3104" s="2" t="s">
        <v>911</v>
      </c>
      <c r="G3104">
        <v>40.858400000000003</v>
      </c>
      <c r="H3104">
        <v>-73.869690000000006</v>
      </c>
      <c r="I3104" s="2" t="s">
        <v>20</v>
      </c>
      <c r="J3104">
        <v>49</v>
      </c>
      <c r="K3104">
        <v>2</v>
      </c>
      <c r="L3104">
        <v>189</v>
      </c>
      <c r="M3104" s="3">
        <v>43639</v>
      </c>
      <c r="N3104">
        <v>2.3199999999999998</v>
      </c>
      <c r="O3104">
        <v>4</v>
      </c>
      <c r="P3104">
        <v>238</v>
      </c>
    </row>
    <row r="3105" spans="1:16" x14ac:dyDescent="0.3">
      <c r="A3105">
        <v>755684</v>
      </c>
      <c r="B3105" s="2" t="s">
        <v>5163</v>
      </c>
      <c r="C3105">
        <v>3977494</v>
      </c>
      <c r="D3105" s="2" t="s">
        <v>1219</v>
      </c>
      <c r="E3105" s="2" t="s">
        <v>18</v>
      </c>
      <c r="F3105" s="2" t="s">
        <v>466</v>
      </c>
      <c r="G3105">
        <v>40.727139999999999</v>
      </c>
      <c r="H3105">
        <v>-73.995810000000006</v>
      </c>
      <c r="I3105" s="2" t="s">
        <v>20</v>
      </c>
      <c r="J3105">
        <v>187</v>
      </c>
      <c r="K3105">
        <v>14</v>
      </c>
      <c r="L3105">
        <v>1</v>
      </c>
      <c r="M3105" s="3">
        <v>41278</v>
      </c>
      <c r="N3105">
        <v>0.01</v>
      </c>
      <c r="O3105">
        <v>1</v>
      </c>
      <c r="P3105">
        <v>0</v>
      </c>
    </row>
    <row r="3106" spans="1:16" x14ac:dyDescent="0.3">
      <c r="A3106">
        <v>755703</v>
      </c>
      <c r="B3106" s="2" t="s">
        <v>5164</v>
      </c>
      <c r="C3106">
        <v>3977693</v>
      </c>
      <c r="D3106" s="2" t="s">
        <v>362</v>
      </c>
      <c r="E3106" s="2" t="s">
        <v>29</v>
      </c>
      <c r="F3106" s="2" t="s">
        <v>201</v>
      </c>
      <c r="G3106">
        <v>40.701180000000001</v>
      </c>
      <c r="H3106">
        <v>-73.928259999999995</v>
      </c>
      <c r="I3106" s="2" t="s">
        <v>36</v>
      </c>
      <c r="J3106">
        <v>55</v>
      </c>
      <c r="K3106">
        <v>3</v>
      </c>
      <c r="L3106">
        <v>10</v>
      </c>
      <c r="M3106" s="3">
        <v>42304</v>
      </c>
      <c r="N3106">
        <v>0.15</v>
      </c>
      <c r="O3106">
        <v>1</v>
      </c>
      <c r="P3106">
        <v>0</v>
      </c>
    </row>
    <row r="3107" spans="1:16" x14ac:dyDescent="0.3">
      <c r="A3107">
        <v>756655</v>
      </c>
      <c r="B3107" s="2" t="s">
        <v>5165</v>
      </c>
      <c r="C3107">
        <v>3983140</v>
      </c>
      <c r="D3107" s="2" t="s">
        <v>5166</v>
      </c>
      <c r="E3107" s="2" t="s">
        <v>29</v>
      </c>
      <c r="F3107" s="2" t="s">
        <v>106</v>
      </c>
      <c r="G3107">
        <v>40.681159999999998</v>
      </c>
      <c r="H3107">
        <v>-73.965590000000006</v>
      </c>
      <c r="I3107" s="2" t="s">
        <v>20</v>
      </c>
      <c r="J3107">
        <v>250</v>
      </c>
      <c r="K3107">
        <v>3</v>
      </c>
      <c r="L3107">
        <v>61</v>
      </c>
      <c r="M3107" s="3">
        <v>42877</v>
      </c>
      <c r="N3107">
        <v>0.76</v>
      </c>
      <c r="O3107">
        <v>1</v>
      </c>
      <c r="P3107">
        <v>0</v>
      </c>
    </row>
    <row r="3108" spans="1:16" x14ac:dyDescent="0.3">
      <c r="A3108">
        <v>756892</v>
      </c>
      <c r="B3108" s="2" t="s">
        <v>5167</v>
      </c>
      <c r="C3108">
        <v>3731320</v>
      </c>
      <c r="D3108" s="2" t="s">
        <v>370</v>
      </c>
      <c r="E3108" s="2" t="s">
        <v>18</v>
      </c>
      <c r="F3108" s="2" t="s">
        <v>73</v>
      </c>
      <c r="G3108">
        <v>40.759819999999998</v>
      </c>
      <c r="H3108">
        <v>-73.965209999999999</v>
      </c>
      <c r="I3108" s="2" t="s">
        <v>20</v>
      </c>
      <c r="J3108">
        <v>125</v>
      </c>
      <c r="K3108">
        <v>4</v>
      </c>
      <c r="L3108">
        <v>3</v>
      </c>
      <c r="M3108" s="3">
        <v>42122</v>
      </c>
      <c r="N3108">
        <v>0.04</v>
      </c>
      <c r="O3108">
        <v>1</v>
      </c>
      <c r="P3108">
        <v>0</v>
      </c>
    </row>
    <row r="3109" spans="1:16" x14ac:dyDescent="0.3">
      <c r="A3109">
        <v>756928</v>
      </c>
      <c r="B3109" s="2" t="s">
        <v>5168</v>
      </c>
      <c r="C3109">
        <v>1358245</v>
      </c>
      <c r="D3109" s="2" t="s">
        <v>1022</v>
      </c>
      <c r="E3109" s="2" t="s">
        <v>29</v>
      </c>
      <c r="F3109" s="2" t="s">
        <v>132</v>
      </c>
      <c r="G3109">
        <v>40.687849999999997</v>
      </c>
      <c r="H3109">
        <v>-73.967079999999996</v>
      </c>
      <c r="I3109" s="2" t="s">
        <v>20</v>
      </c>
      <c r="J3109">
        <v>100</v>
      </c>
      <c r="K3109">
        <v>2</v>
      </c>
      <c r="L3109">
        <v>27</v>
      </c>
      <c r="M3109" s="3">
        <v>43358</v>
      </c>
      <c r="N3109">
        <v>0.33</v>
      </c>
      <c r="O3109">
        <v>1</v>
      </c>
      <c r="P3109">
        <v>159</v>
      </c>
    </row>
    <row r="3110" spans="1:16" x14ac:dyDescent="0.3">
      <c r="A3110">
        <v>757007</v>
      </c>
      <c r="B3110" s="2" t="s">
        <v>5169</v>
      </c>
      <c r="C3110">
        <v>2124690</v>
      </c>
      <c r="D3110" s="2" t="s">
        <v>5170</v>
      </c>
      <c r="E3110" s="2" t="s">
        <v>29</v>
      </c>
      <c r="F3110" s="2" t="s">
        <v>35</v>
      </c>
      <c r="G3110">
        <v>40.684440000000002</v>
      </c>
      <c r="H3110">
        <v>-73.956919999999997</v>
      </c>
      <c r="I3110" s="2" t="s">
        <v>20</v>
      </c>
      <c r="J3110">
        <v>175</v>
      </c>
      <c r="K3110">
        <v>7</v>
      </c>
      <c r="L3110">
        <v>1</v>
      </c>
      <c r="M3110" s="3">
        <v>42147</v>
      </c>
      <c r="N3110">
        <v>0.02</v>
      </c>
      <c r="O3110">
        <v>1</v>
      </c>
      <c r="P3110">
        <v>0</v>
      </c>
    </row>
    <row r="3111" spans="1:16" x14ac:dyDescent="0.3">
      <c r="A3111">
        <v>757187</v>
      </c>
      <c r="B3111" s="2" t="s">
        <v>5171</v>
      </c>
      <c r="C3111">
        <v>209647</v>
      </c>
      <c r="D3111" s="2" t="s">
        <v>897</v>
      </c>
      <c r="E3111" s="2" t="s">
        <v>29</v>
      </c>
      <c r="F3111" s="2" t="s">
        <v>132</v>
      </c>
      <c r="G3111">
        <v>40.68468</v>
      </c>
      <c r="H3111">
        <v>-73.963030000000003</v>
      </c>
      <c r="I3111" s="2" t="s">
        <v>36</v>
      </c>
      <c r="J3111">
        <v>50</v>
      </c>
      <c r="K3111">
        <v>4</v>
      </c>
      <c r="L3111">
        <v>32</v>
      </c>
      <c r="M3111" s="3">
        <v>43615</v>
      </c>
      <c r="N3111">
        <v>0.4</v>
      </c>
      <c r="O3111">
        <v>1</v>
      </c>
      <c r="P3111">
        <v>347</v>
      </c>
    </row>
    <row r="3112" spans="1:16" x14ac:dyDescent="0.3">
      <c r="A3112">
        <v>758782</v>
      </c>
      <c r="B3112" s="2" t="s">
        <v>5172</v>
      </c>
      <c r="C3112">
        <v>286313</v>
      </c>
      <c r="D3112" s="2" t="s">
        <v>5173</v>
      </c>
      <c r="E3112" s="2" t="s">
        <v>18</v>
      </c>
      <c r="F3112" s="2" t="s">
        <v>73</v>
      </c>
      <c r="G3112">
        <v>40.753830000000001</v>
      </c>
      <c r="H3112">
        <v>-73.967770000000002</v>
      </c>
      <c r="I3112" s="2" t="s">
        <v>20</v>
      </c>
      <c r="J3112">
        <v>133</v>
      </c>
      <c r="K3112">
        <v>6</v>
      </c>
      <c r="L3112">
        <v>22</v>
      </c>
      <c r="M3112" s="3">
        <v>43645</v>
      </c>
      <c r="N3112">
        <v>0.33</v>
      </c>
      <c r="O3112">
        <v>1</v>
      </c>
      <c r="P3112">
        <v>5</v>
      </c>
    </row>
    <row r="3113" spans="1:16" x14ac:dyDescent="0.3">
      <c r="A3113">
        <v>760303</v>
      </c>
      <c r="B3113" s="2" t="s">
        <v>5174</v>
      </c>
      <c r="C3113">
        <v>4007393</v>
      </c>
      <c r="D3113" s="2" t="s">
        <v>2661</v>
      </c>
      <c r="E3113" s="2" t="s">
        <v>18</v>
      </c>
      <c r="F3113" s="2" t="s">
        <v>119</v>
      </c>
      <c r="G3113">
        <v>40.776380000000003</v>
      </c>
      <c r="H3113">
        <v>-73.952470000000005</v>
      </c>
      <c r="I3113" s="2" t="s">
        <v>20</v>
      </c>
      <c r="J3113">
        <v>155</v>
      </c>
      <c r="K3113">
        <v>5</v>
      </c>
      <c r="L3113">
        <v>63</v>
      </c>
      <c r="M3113" s="3">
        <v>43651</v>
      </c>
      <c r="N3113">
        <v>0.78</v>
      </c>
      <c r="O3113">
        <v>1</v>
      </c>
      <c r="P3113">
        <v>235</v>
      </c>
    </row>
    <row r="3114" spans="1:16" x14ac:dyDescent="0.3">
      <c r="A3114">
        <v>761606</v>
      </c>
      <c r="B3114" s="2" t="s">
        <v>5175</v>
      </c>
      <c r="C3114">
        <v>1292205</v>
      </c>
      <c r="D3114" s="2" t="s">
        <v>5176</v>
      </c>
      <c r="E3114" s="2" t="s">
        <v>24</v>
      </c>
      <c r="F3114" s="2" t="s">
        <v>109</v>
      </c>
      <c r="G3114">
        <v>40.76361</v>
      </c>
      <c r="H3114">
        <v>-73.917929999999998</v>
      </c>
      <c r="I3114" s="2" t="s">
        <v>20</v>
      </c>
      <c r="J3114">
        <v>140</v>
      </c>
      <c r="K3114">
        <v>5</v>
      </c>
      <c r="L3114">
        <v>15</v>
      </c>
      <c r="M3114" s="3">
        <v>43616</v>
      </c>
      <c r="N3114">
        <v>0.19</v>
      </c>
      <c r="O3114">
        <v>1</v>
      </c>
      <c r="P3114">
        <v>260</v>
      </c>
    </row>
    <row r="3115" spans="1:16" x14ac:dyDescent="0.3">
      <c r="A3115">
        <v>19533966</v>
      </c>
      <c r="B3115" s="2" t="s">
        <v>5177</v>
      </c>
      <c r="C3115">
        <v>137208202</v>
      </c>
      <c r="D3115" s="2" t="s">
        <v>1239</v>
      </c>
      <c r="E3115" s="2" t="s">
        <v>24</v>
      </c>
      <c r="F3115" s="2" t="s">
        <v>757</v>
      </c>
      <c r="G3115">
        <v>40.746949999999998</v>
      </c>
      <c r="H3115">
        <v>-73.901769999999999</v>
      </c>
      <c r="I3115" s="2" t="s">
        <v>20</v>
      </c>
      <c r="J3115">
        <v>275</v>
      </c>
      <c r="K3115">
        <v>3</v>
      </c>
      <c r="L3115">
        <v>104</v>
      </c>
      <c r="M3115" s="3">
        <v>43643</v>
      </c>
      <c r="N3115">
        <v>4.29</v>
      </c>
      <c r="O3115">
        <v>1</v>
      </c>
      <c r="P3115">
        <v>293</v>
      </c>
    </row>
    <row r="3116" spans="1:16" x14ac:dyDescent="0.3">
      <c r="A3116">
        <v>19538717</v>
      </c>
      <c r="B3116" s="2" t="s">
        <v>5178</v>
      </c>
      <c r="C3116">
        <v>48542743</v>
      </c>
      <c r="D3116" s="2" t="s">
        <v>5179</v>
      </c>
      <c r="E3116" s="2" t="s">
        <v>29</v>
      </c>
      <c r="F3116" s="2" t="s">
        <v>30</v>
      </c>
      <c r="G3116">
        <v>40.712040000000002</v>
      </c>
      <c r="H3116">
        <v>-73.93535</v>
      </c>
      <c r="I3116" s="2" t="s">
        <v>20</v>
      </c>
      <c r="J3116">
        <v>70</v>
      </c>
      <c r="K3116">
        <v>5</v>
      </c>
      <c r="L3116">
        <v>2</v>
      </c>
      <c r="M3116" s="3">
        <v>43348</v>
      </c>
      <c r="N3116">
        <v>0.19</v>
      </c>
      <c r="O3116">
        <v>1</v>
      </c>
      <c r="P3116">
        <v>0</v>
      </c>
    </row>
    <row r="3117" spans="1:16" x14ac:dyDescent="0.3">
      <c r="A3117">
        <v>19542512</v>
      </c>
      <c r="B3117" s="2" t="s">
        <v>5180</v>
      </c>
      <c r="C3117">
        <v>137264725</v>
      </c>
      <c r="D3117" s="2" t="s">
        <v>5181</v>
      </c>
      <c r="E3117" s="2" t="s">
        <v>18</v>
      </c>
      <c r="F3117" s="2" t="s">
        <v>271</v>
      </c>
      <c r="G3117">
        <v>40.712060000000001</v>
      </c>
      <c r="H3117">
        <v>-73.990549999999999</v>
      </c>
      <c r="I3117" s="2" t="s">
        <v>36</v>
      </c>
      <c r="J3117">
        <v>70</v>
      </c>
      <c r="K3117">
        <v>1</v>
      </c>
      <c r="L3117">
        <v>117</v>
      </c>
      <c r="M3117" s="3">
        <v>43641</v>
      </c>
      <c r="N3117">
        <v>4.74</v>
      </c>
      <c r="O3117">
        <v>4</v>
      </c>
      <c r="P3117">
        <v>249</v>
      </c>
    </row>
    <row r="3118" spans="1:16" x14ac:dyDescent="0.3">
      <c r="A3118">
        <v>19544104</v>
      </c>
      <c r="B3118" s="2" t="s">
        <v>5182</v>
      </c>
      <c r="C3118">
        <v>34682494</v>
      </c>
      <c r="D3118" s="2" t="s">
        <v>5183</v>
      </c>
      <c r="E3118" s="2" t="s">
        <v>18</v>
      </c>
      <c r="F3118" s="2" t="s">
        <v>73</v>
      </c>
      <c r="G3118">
        <v>40.747239999999998</v>
      </c>
      <c r="H3118">
        <v>-73.989239999999995</v>
      </c>
      <c r="I3118" s="2" t="s">
        <v>20</v>
      </c>
      <c r="J3118">
        <v>400</v>
      </c>
      <c r="K3118">
        <v>3</v>
      </c>
      <c r="L3118">
        <v>1</v>
      </c>
      <c r="M3118" s="3">
        <v>43603</v>
      </c>
      <c r="N3118">
        <v>0.57999999999999996</v>
      </c>
      <c r="O3118">
        <v>1</v>
      </c>
      <c r="P3118">
        <v>180</v>
      </c>
    </row>
    <row r="3119" spans="1:16" x14ac:dyDescent="0.3">
      <c r="A3119">
        <v>19544381</v>
      </c>
      <c r="B3119" s="2" t="s">
        <v>5184</v>
      </c>
      <c r="C3119">
        <v>2642103</v>
      </c>
      <c r="D3119" s="2" t="s">
        <v>5185</v>
      </c>
      <c r="E3119" s="2" t="s">
        <v>18</v>
      </c>
      <c r="F3119" s="2" t="s">
        <v>147</v>
      </c>
      <c r="G3119">
        <v>40.716329999999999</v>
      </c>
      <c r="H3119">
        <v>-73.989699999999999</v>
      </c>
      <c r="I3119" s="2" t="s">
        <v>20</v>
      </c>
      <c r="J3119">
        <v>100</v>
      </c>
      <c r="K3119">
        <v>2</v>
      </c>
      <c r="L3119">
        <v>2</v>
      </c>
      <c r="M3119" s="3">
        <v>43025</v>
      </c>
      <c r="N3119">
        <v>0.08</v>
      </c>
      <c r="O3119">
        <v>1</v>
      </c>
      <c r="P3119">
        <v>0</v>
      </c>
    </row>
    <row r="3120" spans="1:16" x14ac:dyDescent="0.3">
      <c r="A3120">
        <v>19544478</v>
      </c>
      <c r="B3120" s="2" t="s">
        <v>5186</v>
      </c>
      <c r="C3120">
        <v>58052561</v>
      </c>
      <c r="D3120" s="2" t="s">
        <v>157</v>
      </c>
      <c r="E3120" s="2" t="s">
        <v>29</v>
      </c>
      <c r="F3120" s="2" t="s">
        <v>70</v>
      </c>
      <c r="G3120">
        <v>40.67313</v>
      </c>
      <c r="H3120">
        <v>-73.962540000000004</v>
      </c>
      <c r="I3120" s="2" t="s">
        <v>36</v>
      </c>
      <c r="J3120">
        <v>100</v>
      </c>
      <c r="K3120">
        <v>1</v>
      </c>
      <c r="L3120">
        <v>8</v>
      </c>
      <c r="M3120" s="3">
        <v>43435</v>
      </c>
      <c r="N3120">
        <v>0.33</v>
      </c>
      <c r="O3120">
        <v>1</v>
      </c>
      <c r="P3120">
        <v>8</v>
      </c>
    </row>
    <row r="3121" spans="1:16" x14ac:dyDescent="0.3">
      <c r="A3121">
        <v>19545851</v>
      </c>
      <c r="B3121" s="2" t="s">
        <v>5187</v>
      </c>
      <c r="C3121">
        <v>137293453</v>
      </c>
      <c r="D3121" s="2" t="s">
        <v>5188</v>
      </c>
      <c r="E3121" s="2" t="s">
        <v>29</v>
      </c>
      <c r="F3121" s="2" t="s">
        <v>70</v>
      </c>
      <c r="G3121">
        <v>40.673079999999999</v>
      </c>
      <c r="H3121">
        <v>-73.941140000000004</v>
      </c>
      <c r="I3121" s="2" t="s">
        <v>36</v>
      </c>
      <c r="J3121">
        <v>36</v>
      </c>
      <c r="K3121">
        <v>7</v>
      </c>
      <c r="L3121">
        <v>1</v>
      </c>
      <c r="M3121" s="3">
        <v>42957</v>
      </c>
      <c r="N3121">
        <v>0.04</v>
      </c>
      <c r="O3121">
        <v>1</v>
      </c>
      <c r="P3121">
        <v>0</v>
      </c>
    </row>
    <row r="3122" spans="1:16" x14ac:dyDescent="0.3">
      <c r="A3122">
        <v>19546202</v>
      </c>
      <c r="B3122" s="2" t="s">
        <v>5189</v>
      </c>
      <c r="C3122">
        <v>45488164</v>
      </c>
      <c r="D3122" s="2" t="s">
        <v>275</v>
      </c>
      <c r="E3122" s="2" t="s">
        <v>18</v>
      </c>
      <c r="F3122" s="2" t="s">
        <v>52</v>
      </c>
      <c r="G3122">
        <v>40.801789999999997</v>
      </c>
      <c r="H3122">
        <v>-73.968720000000005</v>
      </c>
      <c r="I3122" s="2" t="s">
        <v>20</v>
      </c>
      <c r="J3122">
        <v>175</v>
      </c>
      <c r="K3122">
        <v>2</v>
      </c>
      <c r="L3122">
        <v>4</v>
      </c>
      <c r="M3122" s="3">
        <v>43647</v>
      </c>
      <c r="N3122">
        <v>0.16</v>
      </c>
      <c r="O3122">
        <v>1</v>
      </c>
      <c r="P3122">
        <v>142</v>
      </c>
    </row>
    <row r="3123" spans="1:16" x14ac:dyDescent="0.3">
      <c r="A3123">
        <v>19547068</v>
      </c>
      <c r="B3123" s="2" t="s">
        <v>5190</v>
      </c>
      <c r="C3123">
        <v>137302318</v>
      </c>
      <c r="D3123" s="2" t="s">
        <v>5191</v>
      </c>
      <c r="E3123" s="2" t="s">
        <v>24</v>
      </c>
      <c r="F3123" s="2" t="s">
        <v>720</v>
      </c>
      <c r="G3123">
        <v>40.753810000000001</v>
      </c>
      <c r="H3123">
        <v>-73.92559</v>
      </c>
      <c r="I3123" s="2" t="s">
        <v>20</v>
      </c>
      <c r="J3123">
        <v>93</v>
      </c>
      <c r="K3123">
        <v>1</v>
      </c>
      <c r="L3123">
        <v>185</v>
      </c>
      <c r="M3123" s="3">
        <v>43639</v>
      </c>
      <c r="N3123">
        <v>7.64</v>
      </c>
      <c r="O3123">
        <v>2</v>
      </c>
      <c r="P3123">
        <v>73</v>
      </c>
    </row>
    <row r="3124" spans="1:16" x14ac:dyDescent="0.3">
      <c r="A3124">
        <v>19547213</v>
      </c>
      <c r="B3124" s="2" t="s">
        <v>5192</v>
      </c>
      <c r="C3124">
        <v>137305439</v>
      </c>
      <c r="D3124" s="2" t="s">
        <v>5193</v>
      </c>
      <c r="E3124" s="2" t="s">
        <v>24</v>
      </c>
      <c r="F3124" s="2" t="s">
        <v>1987</v>
      </c>
      <c r="G3124">
        <v>40.59046</v>
      </c>
      <c r="H3124">
        <v>-73.814809999999994</v>
      </c>
      <c r="I3124" s="2" t="s">
        <v>36</v>
      </c>
      <c r="J3124">
        <v>150</v>
      </c>
      <c r="K3124">
        <v>2</v>
      </c>
      <c r="L3124">
        <v>29</v>
      </c>
      <c r="M3124" s="3">
        <v>43653</v>
      </c>
      <c r="N3124">
        <v>1.19</v>
      </c>
      <c r="O3124">
        <v>2</v>
      </c>
      <c r="P3124">
        <v>178</v>
      </c>
    </row>
    <row r="3125" spans="1:16" x14ac:dyDescent="0.3">
      <c r="A3125">
        <v>19548503</v>
      </c>
      <c r="B3125" s="2" t="s">
        <v>5194</v>
      </c>
      <c r="C3125">
        <v>5339759</v>
      </c>
      <c r="D3125" s="2" t="s">
        <v>237</v>
      </c>
      <c r="E3125" s="2" t="s">
        <v>18</v>
      </c>
      <c r="F3125" s="2" t="s">
        <v>466</v>
      </c>
      <c r="G3125">
        <v>40.733840000000001</v>
      </c>
      <c r="H3125">
        <v>-73.996160000000003</v>
      </c>
      <c r="I3125" s="2" t="s">
        <v>20</v>
      </c>
      <c r="J3125">
        <v>499</v>
      </c>
      <c r="K3125">
        <v>30</v>
      </c>
      <c r="L3125">
        <v>10</v>
      </c>
      <c r="M3125" s="3">
        <v>43647</v>
      </c>
      <c r="N3125">
        <v>0.44</v>
      </c>
      <c r="O3125">
        <v>1</v>
      </c>
      <c r="P3125">
        <v>365</v>
      </c>
    </row>
    <row r="3126" spans="1:16" x14ac:dyDescent="0.3">
      <c r="A3126">
        <v>19549547</v>
      </c>
      <c r="B3126" s="2" t="s">
        <v>5195</v>
      </c>
      <c r="C3126">
        <v>102926533</v>
      </c>
      <c r="D3126" s="2" t="s">
        <v>5196</v>
      </c>
      <c r="E3126" s="2" t="s">
        <v>18</v>
      </c>
      <c r="F3126" s="2" t="s">
        <v>158</v>
      </c>
      <c r="G3126">
        <v>40.731850000000001</v>
      </c>
      <c r="H3126">
        <v>-74.005889999999994</v>
      </c>
      <c r="I3126" s="2" t="s">
        <v>20</v>
      </c>
      <c r="J3126">
        <v>175</v>
      </c>
      <c r="K3126">
        <v>3</v>
      </c>
      <c r="L3126">
        <v>11</v>
      </c>
      <c r="M3126" s="3">
        <v>43630</v>
      </c>
      <c r="N3126">
        <v>0.45</v>
      </c>
      <c r="O3126">
        <v>1</v>
      </c>
      <c r="P3126">
        <v>0</v>
      </c>
    </row>
    <row r="3127" spans="1:16" x14ac:dyDescent="0.3">
      <c r="A3127">
        <v>19550419</v>
      </c>
      <c r="B3127" s="2" t="s">
        <v>5197</v>
      </c>
      <c r="C3127">
        <v>21496186</v>
      </c>
      <c r="D3127" s="2" t="s">
        <v>914</v>
      </c>
      <c r="E3127" s="2" t="s">
        <v>18</v>
      </c>
      <c r="F3127" s="2" t="s">
        <v>73</v>
      </c>
      <c r="G3127">
        <v>40.751710000000003</v>
      </c>
      <c r="H3127">
        <v>-73.986419999999995</v>
      </c>
      <c r="I3127" s="2" t="s">
        <v>36</v>
      </c>
      <c r="J3127">
        <v>129</v>
      </c>
      <c r="K3127">
        <v>3</v>
      </c>
      <c r="L3127">
        <v>18</v>
      </c>
      <c r="M3127" s="3">
        <v>43562</v>
      </c>
      <c r="N3127">
        <v>0.73</v>
      </c>
      <c r="O3127">
        <v>2</v>
      </c>
      <c r="P3127">
        <v>0</v>
      </c>
    </row>
    <row r="3128" spans="1:16" x14ac:dyDescent="0.3">
      <c r="A3128">
        <v>19550594</v>
      </c>
      <c r="B3128" s="2" t="s">
        <v>5198</v>
      </c>
      <c r="C3128">
        <v>19631496</v>
      </c>
      <c r="D3128" s="2" t="s">
        <v>5199</v>
      </c>
      <c r="E3128" s="2" t="s">
        <v>29</v>
      </c>
      <c r="F3128" s="2" t="s">
        <v>30</v>
      </c>
      <c r="G3128">
        <v>40.707059999999998</v>
      </c>
      <c r="H3128">
        <v>-73.944280000000006</v>
      </c>
      <c r="I3128" s="2" t="s">
        <v>20</v>
      </c>
      <c r="J3128">
        <v>225</v>
      </c>
      <c r="K3128">
        <v>5</v>
      </c>
      <c r="L3128">
        <v>75</v>
      </c>
      <c r="M3128" s="3">
        <v>43633</v>
      </c>
      <c r="N3128">
        <v>3.49</v>
      </c>
      <c r="O3128">
        <v>2</v>
      </c>
      <c r="P3128">
        <v>278</v>
      </c>
    </row>
    <row r="3129" spans="1:16" x14ac:dyDescent="0.3">
      <c r="A3129">
        <v>19550838</v>
      </c>
      <c r="B3129" s="2" t="s">
        <v>5200</v>
      </c>
      <c r="C3129">
        <v>308068</v>
      </c>
      <c r="D3129" s="2" t="s">
        <v>5201</v>
      </c>
      <c r="E3129" s="2" t="s">
        <v>18</v>
      </c>
      <c r="F3129" s="2" t="s">
        <v>81</v>
      </c>
      <c r="G3129">
        <v>40.802909999999997</v>
      </c>
      <c r="H3129">
        <v>-73.958320000000001</v>
      </c>
      <c r="I3129" s="2" t="s">
        <v>20</v>
      </c>
      <c r="J3129">
        <v>68</v>
      </c>
      <c r="K3129">
        <v>3</v>
      </c>
      <c r="L3129">
        <v>2</v>
      </c>
      <c r="M3129" s="3">
        <v>42983</v>
      </c>
      <c r="N3129">
        <v>0.09</v>
      </c>
      <c r="O3129">
        <v>1</v>
      </c>
      <c r="P3129">
        <v>0</v>
      </c>
    </row>
    <row r="3130" spans="1:16" x14ac:dyDescent="0.3">
      <c r="A3130">
        <v>19551198</v>
      </c>
      <c r="B3130" s="2" t="s">
        <v>5202</v>
      </c>
      <c r="C3130">
        <v>7348150</v>
      </c>
      <c r="D3130" s="2" t="s">
        <v>266</v>
      </c>
      <c r="E3130" s="2" t="s">
        <v>18</v>
      </c>
      <c r="F3130" s="2" t="s">
        <v>254</v>
      </c>
      <c r="G3130">
        <v>40.722940000000001</v>
      </c>
      <c r="H3130">
        <v>-73.995260000000002</v>
      </c>
      <c r="I3130" s="2" t="s">
        <v>20</v>
      </c>
      <c r="J3130">
        <v>250</v>
      </c>
      <c r="K3130">
        <v>1</v>
      </c>
      <c r="L3130">
        <v>23</v>
      </c>
      <c r="M3130" s="3">
        <v>43431</v>
      </c>
      <c r="N3130">
        <v>0.95</v>
      </c>
      <c r="O3130">
        <v>1</v>
      </c>
      <c r="P3130">
        <v>0</v>
      </c>
    </row>
    <row r="3131" spans="1:16" x14ac:dyDescent="0.3">
      <c r="A3131">
        <v>19553123</v>
      </c>
      <c r="B3131" s="2" t="s">
        <v>5203</v>
      </c>
      <c r="C3131">
        <v>4176842</v>
      </c>
      <c r="D3131" s="2" t="s">
        <v>5204</v>
      </c>
      <c r="E3131" s="2" t="s">
        <v>24</v>
      </c>
      <c r="F3131" s="2" t="s">
        <v>2508</v>
      </c>
      <c r="G3131">
        <v>40.728850000000001</v>
      </c>
      <c r="H3131">
        <v>-73.867590000000007</v>
      </c>
      <c r="I3131" s="2" t="s">
        <v>20</v>
      </c>
      <c r="J3131">
        <v>49</v>
      </c>
      <c r="K3131">
        <v>7</v>
      </c>
      <c r="L3131">
        <v>23</v>
      </c>
      <c r="M3131" s="3">
        <v>43650</v>
      </c>
      <c r="N3131">
        <v>0.96</v>
      </c>
      <c r="O3131">
        <v>1</v>
      </c>
      <c r="P3131">
        <v>22</v>
      </c>
    </row>
    <row r="3132" spans="1:16" x14ac:dyDescent="0.3">
      <c r="A3132">
        <v>19553306</v>
      </c>
      <c r="B3132" s="2" t="s">
        <v>5205</v>
      </c>
      <c r="C3132">
        <v>6405437</v>
      </c>
      <c r="D3132" s="2" t="s">
        <v>1901</v>
      </c>
      <c r="E3132" s="2" t="s">
        <v>29</v>
      </c>
      <c r="F3132" s="2" t="s">
        <v>30</v>
      </c>
      <c r="G3132">
        <v>40.712009999999999</v>
      </c>
      <c r="H3132">
        <v>-73.961439999999996</v>
      </c>
      <c r="I3132" s="2" t="s">
        <v>20</v>
      </c>
      <c r="J3132">
        <v>400</v>
      </c>
      <c r="K3132">
        <v>2</v>
      </c>
      <c r="L3132">
        <v>6</v>
      </c>
      <c r="M3132" s="3">
        <v>43394</v>
      </c>
      <c r="N3132">
        <v>0.25</v>
      </c>
      <c r="O3132">
        <v>1</v>
      </c>
      <c r="P3132">
        <v>0</v>
      </c>
    </row>
    <row r="3133" spans="1:16" x14ac:dyDescent="0.3">
      <c r="A3133">
        <v>19554164</v>
      </c>
      <c r="B3133" s="2" t="s">
        <v>5206</v>
      </c>
      <c r="C3133">
        <v>137384468</v>
      </c>
      <c r="D3133" s="2" t="s">
        <v>1016</v>
      </c>
      <c r="E3133" s="2" t="s">
        <v>18</v>
      </c>
      <c r="F3133" s="2" t="s">
        <v>19</v>
      </c>
      <c r="G3133">
        <v>40.73075</v>
      </c>
      <c r="H3133">
        <v>-73.986360000000005</v>
      </c>
      <c r="I3133" s="2" t="s">
        <v>36</v>
      </c>
      <c r="J3133">
        <v>80</v>
      </c>
      <c r="K3133">
        <v>1</v>
      </c>
      <c r="L3133">
        <v>4</v>
      </c>
      <c r="M3133" s="3">
        <v>42948</v>
      </c>
      <c r="N3133">
        <v>0.16</v>
      </c>
      <c r="O3133">
        <v>1</v>
      </c>
      <c r="P3133">
        <v>0</v>
      </c>
    </row>
    <row r="3134" spans="1:16" x14ac:dyDescent="0.3">
      <c r="A3134">
        <v>19554564</v>
      </c>
      <c r="B3134" s="2" t="s">
        <v>5207</v>
      </c>
      <c r="C3134">
        <v>612563</v>
      </c>
      <c r="D3134" s="2" t="s">
        <v>525</v>
      </c>
      <c r="E3134" s="2" t="s">
        <v>29</v>
      </c>
      <c r="F3134" s="2" t="s">
        <v>201</v>
      </c>
      <c r="G3134">
        <v>40.683349999999997</v>
      </c>
      <c r="H3134">
        <v>-73.907560000000004</v>
      </c>
      <c r="I3134" s="2" t="s">
        <v>20</v>
      </c>
      <c r="J3134">
        <v>135</v>
      </c>
      <c r="K3134">
        <v>2</v>
      </c>
      <c r="L3134">
        <v>134</v>
      </c>
      <c r="M3134" s="3">
        <v>43644</v>
      </c>
      <c r="N3134">
        <v>5.55</v>
      </c>
      <c r="O3134">
        <v>1</v>
      </c>
      <c r="P3134">
        <v>302</v>
      </c>
    </row>
    <row r="3135" spans="1:16" x14ac:dyDescent="0.3">
      <c r="A3135">
        <v>19554598</v>
      </c>
      <c r="B3135" s="2" t="s">
        <v>5208</v>
      </c>
      <c r="C3135">
        <v>17131554</v>
      </c>
      <c r="D3135" s="2" t="s">
        <v>263</v>
      </c>
      <c r="E3135" s="2" t="s">
        <v>18</v>
      </c>
      <c r="F3135" s="2" t="s">
        <v>1583</v>
      </c>
      <c r="G3135">
        <v>40.718089999999997</v>
      </c>
      <c r="H3135">
        <v>-73.998109999999997</v>
      </c>
      <c r="I3135" s="2" t="s">
        <v>20</v>
      </c>
      <c r="J3135">
        <v>220</v>
      </c>
      <c r="K3135">
        <v>1</v>
      </c>
      <c r="L3135">
        <v>128</v>
      </c>
      <c r="M3135" s="3">
        <v>43638</v>
      </c>
      <c r="N3135">
        <v>5.28</v>
      </c>
      <c r="O3135">
        <v>1</v>
      </c>
      <c r="P3135">
        <v>239</v>
      </c>
    </row>
    <row r="3136" spans="1:16" x14ac:dyDescent="0.3">
      <c r="A3136">
        <v>19554980</v>
      </c>
      <c r="B3136" s="2" t="s">
        <v>5209</v>
      </c>
      <c r="C3136">
        <v>97796457</v>
      </c>
      <c r="D3136" s="2" t="s">
        <v>275</v>
      </c>
      <c r="E3136" s="2" t="s">
        <v>18</v>
      </c>
      <c r="F3136" s="2" t="s">
        <v>52</v>
      </c>
      <c r="G3136">
        <v>40.801600000000001</v>
      </c>
      <c r="H3136">
        <v>-73.964089999999999</v>
      </c>
      <c r="I3136" s="2" t="s">
        <v>20</v>
      </c>
      <c r="J3136">
        <v>2500</v>
      </c>
      <c r="K3136">
        <v>40</v>
      </c>
      <c r="L3136">
        <v>17</v>
      </c>
      <c r="M3136" s="3">
        <v>43185</v>
      </c>
      <c r="N3136">
        <v>0.91</v>
      </c>
      <c r="O3136">
        <v>1</v>
      </c>
      <c r="P3136">
        <v>0</v>
      </c>
    </row>
    <row r="3137" spans="1:16" x14ac:dyDescent="0.3">
      <c r="A3137">
        <v>19555750</v>
      </c>
      <c r="B3137" s="2" t="s">
        <v>5210</v>
      </c>
      <c r="C3137">
        <v>137264725</v>
      </c>
      <c r="D3137" s="2" t="s">
        <v>5181</v>
      </c>
      <c r="E3137" s="2" t="s">
        <v>18</v>
      </c>
      <c r="F3137" s="2" t="s">
        <v>147</v>
      </c>
      <c r="G3137">
        <v>40.713909999999998</v>
      </c>
      <c r="H3137">
        <v>-73.991619999999998</v>
      </c>
      <c r="I3137" s="2" t="s">
        <v>36</v>
      </c>
      <c r="J3137">
        <v>60</v>
      </c>
      <c r="K3137">
        <v>1</v>
      </c>
      <c r="L3137">
        <v>101</v>
      </c>
      <c r="M3137" s="3">
        <v>43637</v>
      </c>
      <c r="N3137">
        <v>4.13</v>
      </c>
      <c r="O3137">
        <v>4</v>
      </c>
      <c r="P3137">
        <v>257</v>
      </c>
    </row>
    <row r="3138" spans="1:16" x14ac:dyDescent="0.3">
      <c r="A3138">
        <v>19559780</v>
      </c>
      <c r="B3138" s="2" t="s">
        <v>5211</v>
      </c>
      <c r="C3138">
        <v>61042</v>
      </c>
      <c r="D3138" s="2" t="s">
        <v>1014</v>
      </c>
      <c r="E3138" s="2" t="s">
        <v>18</v>
      </c>
      <c r="F3138" s="2" t="s">
        <v>135</v>
      </c>
      <c r="G3138">
        <v>40.799950000000003</v>
      </c>
      <c r="H3138">
        <v>-73.941209999999998</v>
      </c>
      <c r="I3138" s="2" t="s">
        <v>36</v>
      </c>
      <c r="J3138">
        <v>50</v>
      </c>
      <c r="K3138">
        <v>5</v>
      </c>
      <c r="L3138">
        <v>16</v>
      </c>
      <c r="M3138" s="3">
        <v>43613</v>
      </c>
      <c r="N3138">
        <v>0.68</v>
      </c>
      <c r="O3138">
        <v>6</v>
      </c>
      <c r="P3138">
        <v>15</v>
      </c>
    </row>
    <row r="3139" spans="1:16" x14ac:dyDescent="0.3">
      <c r="A3139">
        <v>19563107</v>
      </c>
      <c r="B3139" s="2" t="s">
        <v>5212</v>
      </c>
      <c r="C3139">
        <v>120762452</v>
      </c>
      <c r="D3139" s="2" t="s">
        <v>2390</v>
      </c>
      <c r="E3139" s="2" t="s">
        <v>18</v>
      </c>
      <c r="F3139" s="2" t="s">
        <v>138</v>
      </c>
      <c r="G3139">
        <v>40.749560000000002</v>
      </c>
      <c r="H3139">
        <v>-73.977140000000006</v>
      </c>
      <c r="I3139" s="2" t="s">
        <v>20</v>
      </c>
      <c r="J3139">
        <v>175</v>
      </c>
      <c r="K3139">
        <v>30</v>
      </c>
      <c r="L3139">
        <v>1</v>
      </c>
      <c r="M3139" s="3">
        <v>43008</v>
      </c>
      <c r="N3139">
        <v>0.05</v>
      </c>
      <c r="O3139">
        <v>50</v>
      </c>
      <c r="P3139">
        <v>365</v>
      </c>
    </row>
    <row r="3140" spans="1:16" x14ac:dyDescent="0.3">
      <c r="A3140">
        <v>19563669</v>
      </c>
      <c r="B3140" s="2" t="s">
        <v>5213</v>
      </c>
      <c r="C3140">
        <v>41680155</v>
      </c>
      <c r="D3140" s="2" t="s">
        <v>5214</v>
      </c>
      <c r="E3140" s="2" t="s">
        <v>18</v>
      </c>
      <c r="F3140" s="2" t="s">
        <v>116</v>
      </c>
      <c r="G3140">
        <v>40.74794</v>
      </c>
      <c r="H3140">
        <v>-73.989270000000005</v>
      </c>
      <c r="I3140" s="2" t="s">
        <v>36</v>
      </c>
      <c r="J3140">
        <v>140</v>
      </c>
      <c r="K3140">
        <v>2</v>
      </c>
      <c r="L3140">
        <v>2</v>
      </c>
      <c r="M3140" s="3">
        <v>43651</v>
      </c>
      <c r="N3140">
        <v>0.21</v>
      </c>
      <c r="O3140">
        <v>1</v>
      </c>
      <c r="P3140">
        <v>22</v>
      </c>
    </row>
    <row r="3141" spans="1:16" x14ac:dyDescent="0.3">
      <c r="A3141">
        <v>19566229</v>
      </c>
      <c r="B3141" s="2" t="s">
        <v>5215</v>
      </c>
      <c r="C3141">
        <v>137129564</v>
      </c>
      <c r="D3141" s="2" t="s">
        <v>1607</v>
      </c>
      <c r="E3141" s="2" t="s">
        <v>24</v>
      </c>
      <c r="F3141" s="2" t="s">
        <v>395</v>
      </c>
      <c r="G3141">
        <v>40.753880000000002</v>
      </c>
      <c r="H3141">
        <v>-73.815610000000007</v>
      </c>
      <c r="I3141" s="2" t="s">
        <v>36</v>
      </c>
      <c r="J3141">
        <v>54</v>
      </c>
      <c r="K3141">
        <v>1</v>
      </c>
      <c r="L3141">
        <v>70</v>
      </c>
      <c r="M3141" s="3">
        <v>43647</v>
      </c>
      <c r="N3141">
        <v>2.86</v>
      </c>
      <c r="O3141">
        <v>4</v>
      </c>
      <c r="P3141">
        <v>85</v>
      </c>
    </row>
    <row r="3142" spans="1:16" x14ac:dyDescent="0.3">
      <c r="A3142">
        <v>19566557</v>
      </c>
      <c r="B3142" s="2" t="s">
        <v>5216</v>
      </c>
      <c r="C3142">
        <v>8306638</v>
      </c>
      <c r="D3142" s="2" t="s">
        <v>5217</v>
      </c>
      <c r="E3142" s="2" t="s">
        <v>29</v>
      </c>
      <c r="F3142" s="2" t="s">
        <v>94</v>
      </c>
      <c r="G3142">
        <v>40.656190000000002</v>
      </c>
      <c r="H3142">
        <v>-73.961510000000004</v>
      </c>
      <c r="I3142" s="2" t="s">
        <v>20</v>
      </c>
      <c r="J3142">
        <v>91</v>
      </c>
      <c r="K3142">
        <v>9</v>
      </c>
      <c r="L3142">
        <v>11</v>
      </c>
      <c r="M3142" s="3">
        <v>43616</v>
      </c>
      <c r="N3142">
        <v>0.53</v>
      </c>
      <c r="O3142">
        <v>1</v>
      </c>
      <c r="P3142">
        <v>234</v>
      </c>
    </row>
    <row r="3143" spans="1:16" x14ac:dyDescent="0.3">
      <c r="A3143">
        <v>8281889</v>
      </c>
      <c r="B3143" s="2" t="s">
        <v>5219</v>
      </c>
      <c r="C3143">
        <v>43669213</v>
      </c>
      <c r="D3143" s="2" t="s">
        <v>356</v>
      </c>
      <c r="E3143" s="2" t="s">
        <v>29</v>
      </c>
      <c r="F3143" s="2" t="s">
        <v>30</v>
      </c>
      <c r="G3143">
        <v>40.703090000000003</v>
      </c>
      <c r="H3143">
        <v>-73.947879999999998</v>
      </c>
      <c r="I3143" s="2" t="s">
        <v>36</v>
      </c>
      <c r="J3143">
        <v>150</v>
      </c>
      <c r="K3143">
        <v>1</v>
      </c>
      <c r="L3143">
        <v>4</v>
      </c>
      <c r="M3143" s="3">
        <v>42813</v>
      </c>
      <c r="N3143">
        <v>0.09</v>
      </c>
      <c r="O3143">
        <v>1</v>
      </c>
      <c r="P3143">
        <v>363</v>
      </c>
    </row>
    <row r="3144" spans="1:16" x14ac:dyDescent="0.3">
      <c r="A3144">
        <v>8281967</v>
      </c>
      <c r="B3144" s="2" t="s">
        <v>5220</v>
      </c>
      <c r="C3144">
        <v>43669488</v>
      </c>
      <c r="D3144" s="2" t="s">
        <v>5221</v>
      </c>
      <c r="E3144" s="2" t="s">
        <v>18</v>
      </c>
      <c r="F3144" s="2" t="s">
        <v>73</v>
      </c>
      <c r="G3144">
        <v>40.757899999999999</v>
      </c>
      <c r="H3144">
        <v>-73.962429999999998</v>
      </c>
      <c r="I3144" s="2" t="s">
        <v>20</v>
      </c>
      <c r="J3144">
        <v>170</v>
      </c>
      <c r="K3144">
        <v>1</v>
      </c>
      <c r="L3144">
        <v>1</v>
      </c>
      <c r="M3144" s="3">
        <v>42278</v>
      </c>
      <c r="N3144">
        <v>0.02</v>
      </c>
      <c r="O3144">
        <v>1</v>
      </c>
      <c r="P3144">
        <v>0</v>
      </c>
    </row>
    <row r="3145" spans="1:16" x14ac:dyDescent="0.3">
      <c r="A3145">
        <v>8283627</v>
      </c>
      <c r="B3145" s="2" t="s">
        <v>5222</v>
      </c>
      <c r="C3145">
        <v>11428056</v>
      </c>
      <c r="D3145" s="2" t="s">
        <v>1650</v>
      </c>
      <c r="E3145" s="2" t="s">
        <v>18</v>
      </c>
      <c r="F3145" s="2" t="s">
        <v>39</v>
      </c>
      <c r="G3145">
        <v>40.760390000000001</v>
      </c>
      <c r="H3145">
        <v>-73.990020000000001</v>
      </c>
      <c r="I3145" s="2" t="s">
        <v>36</v>
      </c>
      <c r="J3145">
        <v>70</v>
      </c>
      <c r="K3145">
        <v>2</v>
      </c>
      <c r="L3145">
        <v>11</v>
      </c>
      <c r="M3145" s="3">
        <v>42604</v>
      </c>
      <c r="N3145">
        <v>0.24</v>
      </c>
      <c r="O3145">
        <v>1</v>
      </c>
      <c r="P3145">
        <v>0</v>
      </c>
    </row>
    <row r="3146" spans="1:16" x14ac:dyDescent="0.3">
      <c r="A3146">
        <v>8283646</v>
      </c>
      <c r="B3146" s="2" t="s">
        <v>5223</v>
      </c>
      <c r="C3146">
        <v>21221987</v>
      </c>
      <c r="D3146" s="2" t="s">
        <v>918</v>
      </c>
      <c r="E3146" s="2" t="s">
        <v>18</v>
      </c>
      <c r="F3146" s="2" t="s">
        <v>52</v>
      </c>
      <c r="G3146">
        <v>40.795119999999997</v>
      </c>
      <c r="H3146">
        <v>-73.974789999999999</v>
      </c>
      <c r="I3146" s="2" t="s">
        <v>36</v>
      </c>
      <c r="J3146">
        <v>80</v>
      </c>
      <c r="K3146">
        <v>5</v>
      </c>
      <c r="L3146">
        <v>1</v>
      </c>
      <c r="M3146" s="3">
        <v>42255</v>
      </c>
      <c r="N3146">
        <v>0.02</v>
      </c>
      <c r="O3146">
        <v>1</v>
      </c>
      <c r="P3146">
        <v>0</v>
      </c>
    </row>
    <row r="3147" spans="1:16" x14ac:dyDescent="0.3">
      <c r="A3147">
        <v>8285992</v>
      </c>
      <c r="B3147" s="2" t="s">
        <v>5224</v>
      </c>
      <c r="C3147">
        <v>1181122</v>
      </c>
      <c r="D3147" s="2" t="s">
        <v>5225</v>
      </c>
      <c r="E3147" s="2" t="s">
        <v>18</v>
      </c>
      <c r="F3147" s="2" t="s">
        <v>19</v>
      </c>
      <c r="G3147">
        <v>40.72824</v>
      </c>
      <c r="H3147">
        <v>-73.975430000000003</v>
      </c>
      <c r="I3147" s="2" t="s">
        <v>20</v>
      </c>
      <c r="J3147">
        <v>174</v>
      </c>
      <c r="K3147">
        <v>3</v>
      </c>
      <c r="L3147">
        <v>11</v>
      </c>
      <c r="M3147" s="3">
        <v>43311</v>
      </c>
      <c r="N3147">
        <v>0.24</v>
      </c>
      <c r="O3147">
        <v>1</v>
      </c>
      <c r="P3147">
        <v>0</v>
      </c>
    </row>
    <row r="3148" spans="1:16" x14ac:dyDescent="0.3">
      <c r="A3148">
        <v>8286139</v>
      </c>
      <c r="B3148" s="2" t="s">
        <v>5226</v>
      </c>
      <c r="C3148">
        <v>10134825</v>
      </c>
      <c r="D3148" s="2" t="s">
        <v>1029</v>
      </c>
      <c r="E3148" s="2" t="s">
        <v>18</v>
      </c>
      <c r="F3148" s="2" t="s">
        <v>271</v>
      </c>
      <c r="G3148">
        <v>40.714129999999997</v>
      </c>
      <c r="H3148">
        <v>-73.986400000000003</v>
      </c>
      <c r="I3148" s="2" t="s">
        <v>36</v>
      </c>
      <c r="J3148">
        <v>89</v>
      </c>
      <c r="K3148">
        <v>1</v>
      </c>
      <c r="L3148">
        <v>5</v>
      </c>
      <c r="M3148" s="3">
        <v>42312</v>
      </c>
      <c r="N3148">
        <v>0.11</v>
      </c>
      <c r="O3148">
        <v>4</v>
      </c>
      <c r="P3148">
        <v>0</v>
      </c>
    </row>
    <row r="3149" spans="1:16" x14ac:dyDescent="0.3">
      <c r="A3149">
        <v>8286476</v>
      </c>
      <c r="B3149" s="2" t="s">
        <v>5227</v>
      </c>
      <c r="C3149">
        <v>23936958</v>
      </c>
      <c r="D3149" s="2" t="s">
        <v>263</v>
      </c>
      <c r="E3149" s="2" t="s">
        <v>18</v>
      </c>
      <c r="F3149" s="2" t="s">
        <v>19</v>
      </c>
      <c r="G3149">
        <v>40.727490000000003</v>
      </c>
      <c r="H3149">
        <v>-73.988939999999999</v>
      </c>
      <c r="I3149" s="2" t="s">
        <v>36</v>
      </c>
      <c r="J3149">
        <v>109</v>
      </c>
      <c r="K3149">
        <v>3</v>
      </c>
      <c r="L3149">
        <v>4</v>
      </c>
      <c r="M3149" s="3">
        <v>42309</v>
      </c>
      <c r="N3149">
        <v>0.09</v>
      </c>
      <c r="O3149">
        <v>1</v>
      </c>
      <c r="P3149">
        <v>0</v>
      </c>
    </row>
    <row r="3150" spans="1:16" x14ac:dyDescent="0.3">
      <c r="A3150">
        <v>8286494</v>
      </c>
      <c r="B3150" s="2" t="s">
        <v>5228</v>
      </c>
      <c r="C3150">
        <v>43691297</v>
      </c>
      <c r="D3150" s="2" t="s">
        <v>5229</v>
      </c>
      <c r="E3150" s="2" t="s">
        <v>29</v>
      </c>
      <c r="F3150" s="2" t="s">
        <v>194</v>
      </c>
      <c r="G3150">
        <v>40.727879999999999</v>
      </c>
      <c r="H3150">
        <v>-73.954080000000005</v>
      </c>
      <c r="I3150" s="2" t="s">
        <v>20</v>
      </c>
      <c r="J3150">
        <v>100</v>
      </c>
      <c r="K3150">
        <v>4</v>
      </c>
      <c r="L3150">
        <v>26</v>
      </c>
      <c r="M3150" s="3">
        <v>43419</v>
      </c>
      <c r="N3150">
        <v>0.56999999999999995</v>
      </c>
      <c r="O3150">
        <v>1</v>
      </c>
      <c r="P3150">
        <v>0</v>
      </c>
    </row>
    <row r="3151" spans="1:16" x14ac:dyDescent="0.3">
      <c r="A3151">
        <v>8286580</v>
      </c>
      <c r="B3151" s="2" t="s">
        <v>5230</v>
      </c>
      <c r="C3151">
        <v>6112537</v>
      </c>
      <c r="D3151" s="2" t="s">
        <v>792</v>
      </c>
      <c r="E3151" s="2" t="s">
        <v>29</v>
      </c>
      <c r="F3151" s="2" t="s">
        <v>30</v>
      </c>
      <c r="G3151">
        <v>40.71078</v>
      </c>
      <c r="H3151">
        <v>-73.940610000000007</v>
      </c>
      <c r="I3151" s="2" t="s">
        <v>36</v>
      </c>
      <c r="J3151">
        <v>80</v>
      </c>
      <c r="K3151">
        <v>5</v>
      </c>
      <c r="L3151">
        <v>5</v>
      </c>
      <c r="M3151" s="3">
        <v>42289</v>
      </c>
      <c r="N3151">
        <v>0.11</v>
      </c>
      <c r="O3151">
        <v>2</v>
      </c>
      <c r="P3151">
        <v>0</v>
      </c>
    </row>
    <row r="3152" spans="1:16" x14ac:dyDescent="0.3">
      <c r="A3152">
        <v>8287001</v>
      </c>
      <c r="B3152" s="2" t="s">
        <v>5231</v>
      </c>
      <c r="C3152">
        <v>14796247</v>
      </c>
      <c r="D3152" s="2" t="s">
        <v>5232</v>
      </c>
      <c r="E3152" s="2" t="s">
        <v>29</v>
      </c>
      <c r="F3152" s="2" t="s">
        <v>46</v>
      </c>
      <c r="G3152">
        <v>40.6419</v>
      </c>
      <c r="H3152">
        <v>-73.964209999999994</v>
      </c>
      <c r="I3152" s="2" t="s">
        <v>36</v>
      </c>
      <c r="J3152">
        <v>41</v>
      </c>
      <c r="K3152">
        <v>7</v>
      </c>
      <c r="L3152">
        <v>16</v>
      </c>
      <c r="M3152" s="3">
        <v>43559</v>
      </c>
      <c r="N3152">
        <v>0.35</v>
      </c>
      <c r="O3152">
        <v>4</v>
      </c>
      <c r="P3152">
        <v>292</v>
      </c>
    </row>
    <row r="3153" spans="1:16" x14ac:dyDescent="0.3">
      <c r="A3153">
        <v>8290724</v>
      </c>
      <c r="B3153" s="2" t="s">
        <v>5233</v>
      </c>
      <c r="C3153">
        <v>2857722</v>
      </c>
      <c r="D3153" s="2" t="s">
        <v>630</v>
      </c>
      <c r="E3153" s="2" t="s">
        <v>18</v>
      </c>
      <c r="F3153" s="2" t="s">
        <v>158</v>
      </c>
      <c r="G3153">
        <v>40.734349999999999</v>
      </c>
      <c r="H3153">
        <v>-73.999030000000005</v>
      </c>
      <c r="I3153" s="2" t="s">
        <v>20</v>
      </c>
      <c r="J3153">
        <v>230</v>
      </c>
      <c r="K3153">
        <v>8</v>
      </c>
      <c r="L3153">
        <v>23</v>
      </c>
      <c r="M3153" s="3">
        <v>43219</v>
      </c>
      <c r="N3153">
        <v>0.5</v>
      </c>
      <c r="O3153">
        <v>1</v>
      </c>
      <c r="P3153">
        <v>0</v>
      </c>
    </row>
    <row r="3154" spans="1:16" x14ac:dyDescent="0.3">
      <c r="A3154">
        <v>8291897</v>
      </c>
      <c r="B3154" s="2" t="s">
        <v>5234</v>
      </c>
      <c r="C3154">
        <v>43719073</v>
      </c>
      <c r="D3154" s="2" t="s">
        <v>5235</v>
      </c>
      <c r="E3154" s="2" t="s">
        <v>29</v>
      </c>
      <c r="F3154" s="2" t="s">
        <v>327</v>
      </c>
      <c r="G3154">
        <v>40.6</v>
      </c>
      <c r="H3154">
        <v>-73.956119999999999</v>
      </c>
      <c r="I3154" s="2" t="s">
        <v>293</v>
      </c>
      <c r="J3154">
        <v>45</v>
      </c>
      <c r="K3154">
        <v>1</v>
      </c>
      <c r="L3154">
        <v>126</v>
      </c>
      <c r="M3154" s="3">
        <v>43647</v>
      </c>
      <c r="N3154">
        <v>2.94</v>
      </c>
      <c r="O3154">
        <v>5</v>
      </c>
      <c r="P3154">
        <v>342</v>
      </c>
    </row>
    <row r="3155" spans="1:16" x14ac:dyDescent="0.3">
      <c r="A3155">
        <v>8293281</v>
      </c>
      <c r="B3155" s="2" t="s">
        <v>5237</v>
      </c>
      <c r="C3155">
        <v>634004</v>
      </c>
      <c r="D3155" s="2" t="s">
        <v>137</v>
      </c>
      <c r="E3155" s="2" t="s">
        <v>29</v>
      </c>
      <c r="F3155" s="2" t="s">
        <v>106</v>
      </c>
      <c r="G3155">
        <v>40.678350000000002</v>
      </c>
      <c r="H3155">
        <v>-73.970740000000006</v>
      </c>
      <c r="I3155" s="2" t="s">
        <v>20</v>
      </c>
      <c r="J3155">
        <v>125</v>
      </c>
      <c r="K3155">
        <v>2</v>
      </c>
      <c r="L3155">
        <v>80</v>
      </c>
      <c r="M3155" s="3">
        <v>43640</v>
      </c>
      <c r="N3155">
        <v>2.83</v>
      </c>
      <c r="O3155">
        <v>1</v>
      </c>
      <c r="P3155">
        <v>105</v>
      </c>
    </row>
    <row r="3156" spans="1:16" x14ac:dyDescent="0.3">
      <c r="A3156">
        <v>8293802</v>
      </c>
      <c r="B3156" s="2" t="s">
        <v>5238</v>
      </c>
      <c r="C3156">
        <v>3901962</v>
      </c>
      <c r="D3156" s="2" t="s">
        <v>650</v>
      </c>
      <c r="E3156" s="2" t="s">
        <v>18</v>
      </c>
      <c r="F3156" s="2" t="s">
        <v>19</v>
      </c>
      <c r="G3156">
        <v>40.729480000000002</v>
      </c>
      <c r="H3156">
        <v>-73.986639999999994</v>
      </c>
      <c r="I3156" s="2" t="s">
        <v>20</v>
      </c>
      <c r="J3156">
        <v>149</v>
      </c>
      <c r="K3156">
        <v>2</v>
      </c>
      <c r="L3156">
        <v>1</v>
      </c>
      <c r="M3156" s="3">
        <v>42273</v>
      </c>
      <c r="N3156">
        <v>0.02</v>
      </c>
      <c r="O3156">
        <v>1</v>
      </c>
      <c r="P3156">
        <v>0</v>
      </c>
    </row>
    <row r="3157" spans="1:16" x14ac:dyDescent="0.3">
      <c r="A3157">
        <v>8294259</v>
      </c>
      <c r="B3157" s="2" t="s">
        <v>5239</v>
      </c>
      <c r="C3157">
        <v>11305944</v>
      </c>
      <c r="D3157" s="2" t="s">
        <v>4206</v>
      </c>
      <c r="E3157" s="2" t="s">
        <v>104</v>
      </c>
      <c r="F3157" s="2" t="s">
        <v>911</v>
      </c>
      <c r="G3157">
        <v>40.867890000000003</v>
      </c>
      <c r="H3157">
        <v>-73.859989999999996</v>
      </c>
      <c r="I3157" s="2" t="s">
        <v>36</v>
      </c>
      <c r="J3157">
        <v>63</v>
      </c>
      <c r="K3157">
        <v>4</v>
      </c>
      <c r="L3157">
        <v>40</v>
      </c>
      <c r="M3157" s="3">
        <v>43297</v>
      </c>
      <c r="N3157">
        <v>0.87</v>
      </c>
      <c r="O3157">
        <v>5</v>
      </c>
      <c r="P3157">
        <v>0</v>
      </c>
    </row>
    <row r="3158" spans="1:16" x14ac:dyDescent="0.3">
      <c r="A3158">
        <v>8294525</v>
      </c>
      <c r="B3158" s="2" t="s">
        <v>5240</v>
      </c>
      <c r="C3158">
        <v>25266527</v>
      </c>
      <c r="D3158" s="2" t="s">
        <v>594</v>
      </c>
      <c r="E3158" s="2" t="s">
        <v>29</v>
      </c>
      <c r="F3158" s="2" t="s">
        <v>900</v>
      </c>
      <c r="G3158">
        <v>40.620539999999998</v>
      </c>
      <c r="H3158">
        <v>-73.998279999999994</v>
      </c>
      <c r="I3158" s="2" t="s">
        <v>20</v>
      </c>
      <c r="J3158">
        <v>60</v>
      </c>
      <c r="K3158">
        <v>3</v>
      </c>
      <c r="L3158">
        <v>6</v>
      </c>
      <c r="M3158" s="3">
        <v>42752</v>
      </c>
      <c r="N3158">
        <v>0.13</v>
      </c>
      <c r="O3158">
        <v>1</v>
      </c>
      <c r="P3158">
        <v>0</v>
      </c>
    </row>
    <row r="3159" spans="1:16" x14ac:dyDescent="0.3">
      <c r="A3159">
        <v>8301159</v>
      </c>
      <c r="B3159" s="2" t="s">
        <v>5241</v>
      </c>
      <c r="C3159">
        <v>5164854</v>
      </c>
      <c r="D3159" s="2" t="s">
        <v>2636</v>
      </c>
      <c r="E3159" s="2" t="s">
        <v>18</v>
      </c>
      <c r="F3159" s="2" t="s">
        <v>81</v>
      </c>
      <c r="G3159">
        <v>40.819589999999998</v>
      </c>
      <c r="H3159">
        <v>-73.937899999999999</v>
      </c>
      <c r="I3159" s="2" t="s">
        <v>36</v>
      </c>
      <c r="J3159">
        <v>57</v>
      </c>
      <c r="K3159">
        <v>3</v>
      </c>
      <c r="L3159">
        <v>17</v>
      </c>
      <c r="M3159" s="3">
        <v>43467</v>
      </c>
      <c r="N3159">
        <v>0.38</v>
      </c>
      <c r="O3159">
        <v>8</v>
      </c>
      <c r="P3159">
        <v>341</v>
      </c>
    </row>
    <row r="3160" spans="1:16" x14ac:dyDescent="0.3">
      <c r="A3160">
        <v>8301850</v>
      </c>
      <c r="B3160" s="2" t="s">
        <v>5242</v>
      </c>
      <c r="C3160">
        <v>36955448</v>
      </c>
      <c r="D3160" s="2" t="s">
        <v>5243</v>
      </c>
      <c r="E3160" s="2" t="s">
        <v>29</v>
      </c>
      <c r="F3160" s="2" t="s">
        <v>35</v>
      </c>
      <c r="G3160">
        <v>40.686349999999997</v>
      </c>
      <c r="H3160">
        <v>-73.958929999999995</v>
      </c>
      <c r="I3160" s="2" t="s">
        <v>20</v>
      </c>
      <c r="J3160">
        <v>160</v>
      </c>
      <c r="K3160">
        <v>2</v>
      </c>
      <c r="L3160">
        <v>59</v>
      </c>
      <c r="M3160" s="3">
        <v>43632</v>
      </c>
      <c r="N3160">
        <v>1.58</v>
      </c>
      <c r="O3160">
        <v>1</v>
      </c>
      <c r="P3160">
        <v>304</v>
      </c>
    </row>
    <row r="3161" spans="1:16" x14ac:dyDescent="0.3">
      <c r="A3161">
        <v>8302680</v>
      </c>
      <c r="B3161" s="2" t="s">
        <v>5244</v>
      </c>
      <c r="C3161">
        <v>3038856</v>
      </c>
      <c r="D3161" s="2" t="s">
        <v>2983</v>
      </c>
      <c r="E3161" s="2" t="s">
        <v>29</v>
      </c>
      <c r="F3161" s="2" t="s">
        <v>30</v>
      </c>
      <c r="G3161">
        <v>40.712400000000002</v>
      </c>
      <c r="H3161">
        <v>-73.962590000000006</v>
      </c>
      <c r="I3161" s="2" t="s">
        <v>20</v>
      </c>
      <c r="J3161">
        <v>164</v>
      </c>
      <c r="K3161">
        <v>1</v>
      </c>
      <c r="L3161">
        <v>10</v>
      </c>
      <c r="M3161" s="3">
        <v>43226</v>
      </c>
      <c r="N3161">
        <v>0.23</v>
      </c>
      <c r="O3161">
        <v>3</v>
      </c>
      <c r="P3161">
        <v>0</v>
      </c>
    </row>
    <row r="3162" spans="1:16" x14ac:dyDescent="0.3">
      <c r="A3162">
        <v>8303074</v>
      </c>
      <c r="B3162" s="2" t="s">
        <v>5245</v>
      </c>
      <c r="C3162">
        <v>5499953</v>
      </c>
      <c r="D3162" s="2" t="s">
        <v>5246</v>
      </c>
      <c r="E3162" s="2" t="s">
        <v>29</v>
      </c>
      <c r="F3162" s="2" t="s">
        <v>70</v>
      </c>
      <c r="G3162">
        <v>40.669159999999998</v>
      </c>
      <c r="H3162">
        <v>-73.952879999999993</v>
      </c>
      <c r="I3162" s="2" t="s">
        <v>20</v>
      </c>
      <c r="J3162">
        <v>250</v>
      </c>
      <c r="K3162">
        <v>2</v>
      </c>
      <c r="L3162">
        <v>10</v>
      </c>
      <c r="M3162" s="3">
        <v>43636</v>
      </c>
      <c r="N3162">
        <v>0.22</v>
      </c>
      <c r="O3162">
        <v>2</v>
      </c>
      <c r="P3162">
        <v>365</v>
      </c>
    </row>
    <row r="3163" spans="1:16" x14ac:dyDescent="0.3">
      <c r="A3163">
        <v>8303337</v>
      </c>
      <c r="B3163" s="2" t="s">
        <v>5247</v>
      </c>
      <c r="C3163">
        <v>8791857</v>
      </c>
      <c r="D3163" s="2" t="s">
        <v>421</v>
      </c>
      <c r="E3163" s="2" t="s">
        <v>18</v>
      </c>
      <c r="F3163" s="2" t="s">
        <v>226</v>
      </c>
      <c r="G3163">
        <v>40.810670000000002</v>
      </c>
      <c r="H3163">
        <v>-73.963769999999997</v>
      </c>
      <c r="I3163" s="2" t="s">
        <v>20</v>
      </c>
      <c r="J3163">
        <v>194</v>
      </c>
      <c r="K3163">
        <v>5</v>
      </c>
      <c r="L3163">
        <v>29</v>
      </c>
      <c r="M3163" s="3">
        <v>43638</v>
      </c>
      <c r="N3163">
        <v>0.75</v>
      </c>
      <c r="O3163">
        <v>1</v>
      </c>
      <c r="P3163">
        <v>102</v>
      </c>
    </row>
    <row r="3164" spans="1:16" x14ac:dyDescent="0.3">
      <c r="A3164">
        <v>8304809</v>
      </c>
      <c r="B3164" s="2" t="s">
        <v>5248</v>
      </c>
      <c r="C3164">
        <v>43443842</v>
      </c>
      <c r="D3164" s="2" t="s">
        <v>5249</v>
      </c>
      <c r="E3164" s="2" t="s">
        <v>29</v>
      </c>
      <c r="F3164" s="2" t="s">
        <v>70</v>
      </c>
      <c r="G3164">
        <v>40.668889999999998</v>
      </c>
      <c r="H3164">
        <v>-73.930449999999993</v>
      </c>
      <c r="I3164" s="2" t="s">
        <v>20</v>
      </c>
      <c r="J3164">
        <v>205</v>
      </c>
      <c r="K3164">
        <v>3</v>
      </c>
      <c r="L3164">
        <v>84</v>
      </c>
      <c r="M3164" s="3">
        <v>43636</v>
      </c>
      <c r="N3164">
        <v>1.85</v>
      </c>
      <c r="O3164">
        <v>1</v>
      </c>
      <c r="P3164">
        <v>172</v>
      </c>
    </row>
    <row r="3165" spans="1:16" x14ac:dyDescent="0.3">
      <c r="A3165">
        <v>8305649</v>
      </c>
      <c r="B3165" s="2" t="s">
        <v>5250</v>
      </c>
      <c r="C3165">
        <v>43371802</v>
      </c>
      <c r="D3165" s="2" t="s">
        <v>563</v>
      </c>
      <c r="E3165" s="2" t="s">
        <v>29</v>
      </c>
      <c r="F3165" s="2" t="s">
        <v>433</v>
      </c>
      <c r="G3165">
        <v>40.628300000000003</v>
      </c>
      <c r="H3165">
        <v>-73.926190000000005</v>
      </c>
      <c r="I3165" s="2" t="s">
        <v>36</v>
      </c>
      <c r="J3165">
        <v>129</v>
      </c>
      <c r="K3165">
        <v>4</v>
      </c>
      <c r="L3165">
        <v>5</v>
      </c>
      <c r="M3165" s="3">
        <v>42739</v>
      </c>
      <c r="N3165">
        <v>0.11</v>
      </c>
      <c r="O3165">
        <v>5</v>
      </c>
      <c r="P3165">
        <v>365</v>
      </c>
    </row>
    <row r="3166" spans="1:16" x14ac:dyDescent="0.3">
      <c r="A3166">
        <v>8307946</v>
      </c>
      <c r="B3166" s="2" t="s">
        <v>5252</v>
      </c>
      <c r="C3166">
        <v>6502766</v>
      </c>
      <c r="D3166" s="2" t="s">
        <v>404</v>
      </c>
      <c r="E3166" s="2" t="s">
        <v>18</v>
      </c>
      <c r="F3166" s="2" t="s">
        <v>466</v>
      </c>
      <c r="G3166">
        <v>40.736370000000001</v>
      </c>
      <c r="H3166">
        <v>-73.997460000000004</v>
      </c>
      <c r="I3166" s="2" t="s">
        <v>20</v>
      </c>
      <c r="J3166">
        <v>150</v>
      </c>
      <c r="K3166">
        <v>2</v>
      </c>
      <c r="L3166">
        <v>16</v>
      </c>
      <c r="M3166" s="3">
        <v>42736</v>
      </c>
      <c r="N3166">
        <v>0.37</v>
      </c>
      <c r="O3166">
        <v>1</v>
      </c>
      <c r="P3166">
        <v>0</v>
      </c>
    </row>
    <row r="3167" spans="1:16" x14ac:dyDescent="0.3">
      <c r="A3167">
        <v>8308683</v>
      </c>
      <c r="B3167" s="2" t="s">
        <v>5253</v>
      </c>
      <c r="C3167">
        <v>10129919</v>
      </c>
      <c r="D3167" s="2" t="s">
        <v>897</v>
      </c>
      <c r="E3167" s="2" t="s">
        <v>29</v>
      </c>
      <c r="F3167" s="2" t="s">
        <v>655</v>
      </c>
      <c r="G3167">
        <v>40.685369999999999</v>
      </c>
      <c r="H3167">
        <v>-73.877499999999998</v>
      </c>
      <c r="I3167" s="2" t="s">
        <v>20</v>
      </c>
      <c r="J3167">
        <v>75</v>
      </c>
      <c r="K3167">
        <v>3</v>
      </c>
      <c r="L3167">
        <v>160</v>
      </c>
      <c r="M3167" s="3">
        <v>43636</v>
      </c>
      <c r="N3167">
        <v>3.44</v>
      </c>
      <c r="O3167">
        <v>2</v>
      </c>
      <c r="P3167">
        <v>256</v>
      </c>
    </row>
    <row r="3168" spans="1:16" x14ac:dyDescent="0.3">
      <c r="A3168">
        <v>8308797</v>
      </c>
      <c r="B3168" s="2" t="s">
        <v>5254</v>
      </c>
      <c r="C3168">
        <v>43719073</v>
      </c>
      <c r="D3168" s="2" t="s">
        <v>5235</v>
      </c>
      <c r="E3168" s="2" t="s">
        <v>29</v>
      </c>
      <c r="F3168" s="2" t="s">
        <v>327</v>
      </c>
      <c r="G3168">
        <v>40.59836</v>
      </c>
      <c r="H3168">
        <v>-73.954170000000005</v>
      </c>
      <c r="I3168" s="2" t="s">
        <v>293</v>
      </c>
      <c r="J3168">
        <v>45</v>
      </c>
      <c r="K3168">
        <v>1</v>
      </c>
      <c r="L3168">
        <v>135</v>
      </c>
      <c r="M3168" s="3">
        <v>43653</v>
      </c>
      <c r="N3168">
        <v>2.91</v>
      </c>
      <c r="O3168">
        <v>5</v>
      </c>
      <c r="P3168">
        <v>351</v>
      </c>
    </row>
    <row r="3169" spans="1:16" x14ac:dyDescent="0.3">
      <c r="A3169">
        <v>8309474</v>
      </c>
      <c r="B3169" s="2" t="s">
        <v>5255</v>
      </c>
      <c r="C3169">
        <v>51414</v>
      </c>
      <c r="D3169" s="2" t="s">
        <v>5256</v>
      </c>
      <c r="E3169" s="2" t="s">
        <v>29</v>
      </c>
      <c r="F3169" s="2" t="s">
        <v>30</v>
      </c>
      <c r="G3169">
        <v>40.715249999999997</v>
      </c>
      <c r="H3169">
        <v>-73.947419999999994</v>
      </c>
      <c r="I3169" s="2" t="s">
        <v>36</v>
      </c>
      <c r="J3169">
        <v>65</v>
      </c>
      <c r="K3169">
        <v>2</v>
      </c>
      <c r="L3169">
        <v>9</v>
      </c>
      <c r="M3169" s="3">
        <v>43405</v>
      </c>
      <c r="N3169">
        <v>0.2</v>
      </c>
      <c r="O3169">
        <v>1</v>
      </c>
      <c r="P3169">
        <v>0</v>
      </c>
    </row>
    <row r="3170" spans="1:16" x14ac:dyDescent="0.3">
      <c r="A3170">
        <v>8309731</v>
      </c>
      <c r="B3170" s="2" t="s">
        <v>5257</v>
      </c>
      <c r="C3170">
        <v>43804373</v>
      </c>
      <c r="D3170" s="2" t="s">
        <v>5258</v>
      </c>
      <c r="E3170" s="2" t="s">
        <v>18</v>
      </c>
      <c r="F3170" s="2" t="s">
        <v>119</v>
      </c>
      <c r="G3170">
        <v>40.760959999999997</v>
      </c>
      <c r="H3170">
        <v>-73.959639999999993</v>
      </c>
      <c r="I3170" s="2" t="s">
        <v>20</v>
      </c>
      <c r="J3170">
        <v>250</v>
      </c>
      <c r="K3170">
        <v>1</v>
      </c>
      <c r="L3170">
        <v>13</v>
      </c>
      <c r="M3170" s="3">
        <v>42412</v>
      </c>
      <c r="N3170">
        <v>0.28000000000000003</v>
      </c>
      <c r="O3170">
        <v>1</v>
      </c>
      <c r="P3170">
        <v>0</v>
      </c>
    </row>
    <row r="3171" spans="1:16" x14ac:dyDescent="0.3">
      <c r="A3171">
        <v>8311468</v>
      </c>
      <c r="B3171" s="2" t="s">
        <v>5259</v>
      </c>
      <c r="C3171">
        <v>10023505</v>
      </c>
      <c r="D3171" s="2" t="s">
        <v>984</v>
      </c>
      <c r="E3171" s="2" t="s">
        <v>29</v>
      </c>
      <c r="F3171" s="2" t="s">
        <v>194</v>
      </c>
      <c r="G3171">
        <v>40.734699999999997</v>
      </c>
      <c r="H3171">
        <v>-73.957269999999994</v>
      </c>
      <c r="I3171" s="2" t="s">
        <v>293</v>
      </c>
      <c r="J3171">
        <v>185</v>
      </c>
      <c r="K3171">
        <v>1</v>
      </c>
      <c r="L3171">
        <v>1</v>
      </c>
      <c r="M3171" s="3">
        <v>42301</v>
      </c>
      <c r="N3171">
        <v>0.02</v>
      </c>
      <c r="O3171">
        <v>1</v>
      </c>
      <c r="P3171">
        <v>0</v>
      </c>
    </row>
    <row r="3172" spans="1:16" x14ac:dyDescent="0.3">
      <c r="A3172">
        <v>8312148</v>
      </c>
      <c r="B3172" s="2" t="s">
        <v>5260</v>
      </c>
      <c r="C3172">
        <v>8550571</v>
      </c>
      <c r="D3172" s="2" t="s">
        <v>5261</v>
      </c>
      <c r="E3172" s="2" t="s">
        <v>18</v>
      </c>
      <c r="F3172" s="2" t="s">
        <v>158</v>
      </c>
      <c r="G3172">
        <v>40.731050000000003</v>
      </c>
      <c r="H3172">
        <v>-74.005409999999998</v>
      </c>
      <c r="I3172" s="2" t="s">
        <v>20</v>
      </c>
      <c r="J3172">
        <v>400</v>
      </c>
      <c r="K3172">
        <v>2</v>
      </c>
      <c r="L3172">
        <v>10</v>
      </c>
      <c r="M3172" s="3">
        <v>42958</v>
      </c>
      <c r="N3172">
        <v>0.25</v>
      </c>
      <c r="O3172">
        <v>1</v>
      </c>
      <c r="P3172">
        <v>0</v>
      </c>
    </row>
    <row r="3173" spans="1:16" x14ac:dyDescent="0.3">
      <c r="A3173">
        <v>8313551</v>
      </c>
      <c r="B3173" s="2" t="s">
        <v>5262</v>
      </c>
      <c r="C3173">
        <v>5268758</v>
      </c>
      <c r="D3173" s="2" t="s">
        <v>128</v>
      </c>
      <c r="E3173" s="2" t="s">
        <v>24</v>
      </c>
      <c r="F3173" s="2" t="s">
        <v>209</v>
      </c>
      <c r="G3173">
        <v>40.736330000000002</v>
      </c>
      <c r="H3173">
        <v>-73.926410000000004</v>
      </c>
      <c r="I3173" s="2" t="s">
        <v>20</v>
      </c>
      <c r="J3173">
        <v>125</v>
      </c>
      <c r="K3173">
        <v>1</v>
      </c>
      <c r="L3173">
        <v>172</v>
      </c>
      <c r="M3173" s="3">
        <v>43652</v>
      </c>
      <c r="N3173">
        <v>4.4800000000000004</v>
      </c>
      <c r="O3173">
        <v>1</v>
      </c>
      <c r="P3173">
        <v>234</v>
      </c>
    </row>
    <row r="3174" spans="1:16" x14ac:dyDescent="0.3">
      <c r="A3174">
        <v>8316959</v>
      </c>
      <c r="B3174" s="2" t="s">
        <v>5263</v>
      </c>
      <c r="C3174">
        <v>41817016</v>
      </c>
      <c r="D3174" s="2" t="s">
        <v>5264</v>
      </c>
      <c r="E3174" s="2" t="s">
        <v>24</v>
      </c>
      <c r="F3174" s="2" t="s">
        <v>797</v>
      </c>
      <c r="G3174">
        <v>40.771880000000003</v>
      </c>
      <c r="H3174">
        <v>-73.915549999999996</v>
      </c>
      <c r="I3174" s="2" t="s">
        <v>36</v>
      </c>
      <c r="J3174">
        <v>175</v>
      </c>
      <c r="K3174">
        <v>1</v>
      </c>
      <c r="L3174">
        <v>5</v>
      </c>
      <c r="M3174" s="3">
        <v>42981</v>
      </c>
      <c r="N3174">
        <v>0.11</v>
      </c>
      <c r="O3174">
        <v>1</v>
      </c>
      <c r="P3174">
        <v>87</v>
      </c>
    </row>
    <row r="3175" spans="1:16" x14ac:dyDescent="0.3">
      <c r="A3175">
        <v>8319488</v>
      </c>
      <c r="B3175" s="2" t="s">
        <v>5265</v>
      </c>
      <c r="C3175">
        <v>43126563</v>
      </c>
      <c r="D3175" s="2" t="s">
        <v>504</v>
      </c>
      <c r="E3175" s="2" t="s">
        <v>29</v>
      </c>
      <c r="F3175" s="2" t="s">
        <v>173</v>
      </c>
      <c r="G3175">
        <v>40.671729999999997</v>
      </c>
      <c r="H3175">
        <v>-73.983029999999999</v>
      </c>
      <c r="I3175" s="2" t="s">
        <v>20</v>
      </c>
      <c r="J3175">
        <v>300</v>
      </c>
      <c r="K3175">
        <v>3</v>
      </c>
      <c r="L3175">
        <v>70</v>
      </c>
      <c r="M3175" s="3">
        <v>43646</v>
      </c>
      <c r="N3175">
        <v>1.51</v>
      </c>
      <c r="O3175">
        <v>1</v>
      </c>
      <c r="P3175">
        <v>338</v>
      </c>
    </row>
    <row r="3176" spans="1:16" x14ac:dyDescent="0.3">
      <c r="A3176">
        <v>12345178</v>
      </c>
      <c r="B3176" s="2" t="s">
        <v>5266</v>
      </c>
      <c r="C3176">
        <v>65809485</v>
      </c>
      <c r="D3176" s="2" t="s">
        <v>474</v>
      </c>
      <c r="E3176" s="2" t="s">
        <v>24</v>
      </c>
      <c r="F3176" s="2" t="s">
        <v>395</v>
      </c>
      <c r="G3176">
        <v>40.748489999999997</v>
      </c>
      <c r="H3176">
        <v>-73.829139999999995</v>
      </c>
      <c r="I3176" s="2" t="s">
        <v>36</v>
      </c>
      <c r="J3176">
        <v>50</v>
      </c>
      <c r="K3176">
        <v>7</v>
      </c>
      <c r="L3176">
        <v>83</v>
      </c>
      <c r="M3176" s="3">
        <v>43597</v>
      </c>
      <c r="N3176">
        <v>2.15</v>
      </c>
      <c r="O3176">
        <v>12</v>
      </c>
      <c r="P3176">
        <v>171</v>
      </c>
    </row>
    <row r="3177" spans="1:16" x14ac:dyDescent="0.3">
      <c r="A3177">
        <v>12345354</v>
      </c>
      <c r="B3177" s="2" t="s">
        <v>5267</v>
      </c>
      <c r="C3177">
        <v>921269</v>
      </c>
      <c r="D3177" s="2" t="s">
        <v>5268</v>
      </c>
      <c r="E3177" s="2" t="s">
        <v>18</v>
      </c>
      <c r="F3177" s="2" t="s">
        <v>135</v>
      </c>
      <c r="G3177">
        <v>40.797110000000004</v>
      </c>
      <c r="H3177">
        <v>-73.93647</v>
      </c>
      <c r="I3177" s="2" t="s">
        <v>36</v>
      </c>
      <c r="J3177">
        <v>60</v>
      </c>
      <c r="K3177">
        <v>3</v>
      </c>
      <c r="L3177">
        <v>27</v>
      </c>
      <c r="M3177" s="3">
        <v>42713</v>
      </c>
      <c r="N3177">
        <v>0.69</v>
      </c>
      <c r="O3177">
        <v>1</v>
      </c>
      <c r="P3177">
        <v>0</v>
      </c>
    </row>
    <row r="3178" spans="1:16" x14ac:dyDescent="0.3">
      <c r="A3178">
        <v>12345615</v>
      </c>
      <c r="B3178" s="2" t="s">
        <v>5269</v>
      </c>
      <c r="C3178">
        <v>52196858</v>
      </c>
      <c r="D3178" s="2" t="s">
        <v>500</v>
      </c>
      <c r="E3178" s="2" t="s">
        <v>104</v>
      </c>
      <c r="F3178" s="2" t="s">
        <v>644</v>
      </c>
      <c r="G3178">
        <v>40.836480000000002</v>
      </c>
      <c r="H3178">
        <v>-73.85812</v>
      </c>
      <c r="I3178" s="2" t="s">
        <v>36</v>
      </c>
      <c r="J3178">
        <v>59</v>
      </c>
      <c r="K3178">
        <v>1</v>
      </c>
      <c r="L3178">
        <v>120</v>
      </c>
      <c r="M3178" s="3">
        <v>43648</v>
      </c>
      <c r="N3178">
        <v>3.11</v>
      </c>
      <c r="O3178">
        <v>2</v>
      </c>
      <c r="P3178">
        <v>336</v>
      </c>
    </row>
    <row r="3179" spans="1:16" x14ac:dyDescent="0.3">
      <c r="A3179">
        <v>12345786</v>
      </c>
      <c r="B3179" s="2" t="s">
        <v>5270</v>
      </c>
      <c r="C3179">
        <v>44223203</v>
      </c>
      <c r="D3179" s="2" t="s">
        <v>248</v>
      </c>
      <c r="E3179" s="2" t="s">
        <v>18</v>
      </c>
      <c r="F3179" s="2" t="s">
        <v>19</v>
      </c>
      <c r="G3179">
        <v>40.728029999999997</v>
      </c>
      <c r="H3179">
        <v>-73.988529999999997</v>
      </c>
      <c r="I3179" s="2" t="s">
        <v>36</v>
      </c>
      <c r="J3179">
        <v>80</v>
      </c>
      <c r="K3179">
        <v>1</v>
      </c>
      <c r="L3179">
        <v>32</v>
      </c>
      <c r="M3179" s="3">
        <v>43590</v>
      </c>
      <c r="N3179">
        <v>0.85</v>
      </c>
      <c r="O3179">
        <v>1</v>
      </c>
      <c r="P3179">
        <v>0</v>
      </c>
    </row>
    <row r="3180" spans="1:16" x14ac:dyDescent="0.3">
      <c r="A3180">
        <v>12346131</v>
      </c>
      <c r="B3180" s="2" t="s">
        <v>5271</v>
      </c>
      <c r="C3180">
        <v>23732730</v>
      </c>
      <c r="D3180" s="2" t="s">
        <v>5272</v>
      </c>
      <c r="E3180" s="2" t="s">
        <v>104</v>
      </c>
      <c r="F3180" s="2" t="s">
        <v>4238</v>
      </c>
      <c r="G3180">
        <v>40.863230000000001</v>
      </c>
      <c r="H3180">
        <v>-73.846379999999996</v>
      </c>
      <c r="I3180" s="2" t="s">
        <v>20</v>
      </c>
      <c r="J3180">
        <v>450</v>
      </c>
      <c r="K3180">
        <v>2</v>
      </c>
      <c r="L3180">
        <v>81</v>
      </c>
      <c r="M3180" s="3">
        <v>43652</v>
      </c>
      <c r="N3180">
        <v>2.0699999999999998</v>
      </c>
      <c r="O3180">
        <v>4</v>
      </c>
      <c r="P3180">
        <v>342</v>
      </c>
    </row>
    <row r="3181" spans="1:16" x14ac:dyDescent="0.3">
      <c r="A3181">
        <v>12346483</v>
      </c>
      <c r="B3181" s="2" t="s">
        <v>5273</v>
      </c>
      <c r="C3181">
        <v>42032781</v>
      </c>
      <c r="D3181" s="2" t="s">
        <v>385</v>
      </c>
      <c r="E3181" s="2" t="s">
        <v>29</v>
      </c>
      <c r="F3181" s="2" t="s">
        <v>30</v>
      </c>
      <c r="G3181">
        <v>40.70496</v>
      </c>
      <c r="H3181">
        <v>-73.930239999999998</v>
      </c>
      <c r="I3181" s="2" t="s">
        <v>36</v>
      </c>
      <c r="J3181">
        <v>45</v>
      </c>
      <c r="K3181">
        <v>3</v>
      </c>
      <c r="L3181">
        <v>7</v>
      </c>
      <c r="M3181" s="3">
        <v>43634</v>
      </c>
      <c r="N3181">
        <v>0.41</v>
      </c>
      <c r="O3181">
        <v>1</v>
      </c>
      <c r="P3181">
        <v>133</v>
      </c>
    </row>
    <row r="3182" spans="1:16" x14ac:dyDescent="0.3">
      <c r="A3182">
        <v>12353119</v>
      </c>
      <c r="B3182" s="2" t="s">
        <v>5274</v>
      </c>
      <c r="C3182">
        <v>26405086</v>
      </c>
      <c r="D3182" s="2" t="s">
        <v>5275</v>
      </c>
      <c r="E3182" s="2" t="s">
        <v>18</v>
      </c>
      <c r="F3182" s="2" t="s">
        <v>349</v>
      </c>
      <c r="G3182">
        <v>40.835430000000002</v>
      </c>
      <c r="H3182">
        <v>-73.944559999999996</v>
      </c>
      <c r="I3182" s="2" t="s">
        <v>20</v>
      </c>
      <c r="J3182">
        <v>359</v>
      </c>
      <c r="K3182">
        <v>1</v>
      </c>
      <c r="L3182">
        <v>126</v>
      </c>
      <c r="M3182" s="3">
        <v>43647</v>
      </c>
      <c r="N3182">
        <v>3.21</v>
      </c>
      <c r="O3182">
        <v>4</v>
      </c>
      <c r="P3182">
        <v>318</v>
      </c>
    </row>
    <row r="3183" spans="1:16" x14ac:dyDescent="0.3">
      <c r="A3183">
        <v>12355067</v>
      </c>
      <c r="B3183" s="2" t="s">
        <v>5276</v>
      </c>
      <c r="C3183">
        <v>31502455</v>
      </c>
      <c r="D3183" s="2" t="s">
        <v>1479</v>
      </c>
      <c r="E3183" s="2" t="s">
        <v>18</v>
      </c>
      <c r="F3183" s="2" t="s">
        <v>116</v>
      </c>
      <c r="G3183">
        <v>40.745530000000002</v>
      </c>
      <c r="H3183">
        <v>-73.997839999999997</v>
      </c>
      <c r="I3183" s="2" t="s">
        <v>36</v>
      </c>
      <c r="J3183">
        <v>200</v>
      </c>
      <c r="K3183">
        <v>1</v>
      </c>
      <c r="L3183">
        <v>1</v>
      </c>
      <c r="M3183" s="3">
        <v>42511</v>
      </c>
      <c r="N3183">
        <v>0.03</v>
      </c>
      <c r="O3183">
        <v>1</v>
      </c>
      <c r="P3183">
        <v>0</v>
      </c>
    </row>
    <row r="3184" spans="1:16" x14ac:dyDescent="0.3">
      <c r="A3184">
        <v>12356709</v>
      </c>
      <c r="B3184" s="2" t="s">
        <v>5277</v>
      </c>
      <c r="C3184">
        <v>52656626</v>
      </c>
      <c r="D3184" s="2" t="s">
        <v>1164</v>
      </c>
      <c r="E3184" s="2" t="s">
        <v>18</v>
      </c>
      <c r="F3184" s="2" t="s">
        <v>52</v>
      </c>
      <c r="G3184">
        <v>40.797719999999998</v>
      </c>
      <c r="H3184">
        <v>-73.962599999999995</v>
      </c>
      <c r="I3184" s="2" t="s">
        <v>20</v>
      </c>
      <c r="J3184">
        <v>120</v>
      </c>
      <c r="K3184">
        <v>3</v>
      </c>
      <c r="L3184">
        <v>11</v>
      </c>
      <c r="M3184" s="3">
        <v>42964</v>
      </c>
      <c r="N3184">
        <v>0.32</v>
      </c>
      <c r="O3184">
        <v>1</v>
      </c>
      <c r="P3184">
        <v>0</v>
      </c>
    </row>
    <row r="3185" spans="1:16" x14ac:dyDescent="0.3">
      <c r="A3185">
        <v>12356873</v>
      </c>
      <c r="B3185" s="2" t="s">
        <v>5278</v>
      </c>
      <c r="C3185">
        <v>43806964</v>
      </c>
      <c r="D3185" s="2" t="s">
        <v>1458</v>
      </c>
      <c r="E3185" s="2" t="s">
        <v>18</v>
      </c>
      <c r="F3185" s="2" t="s">
        <v>119</v>
      </c>
      <c r="G3185">
        <v>40.776670000000003</v>
      </c>
      <c r="H3185">
        <v>-73.954629999999995</v>
      </c>
      <c r="I3185" s="2" t="s">
        <v>20</v>
      </c>
      <c r="J3185">
        <v>140</v>
      </c>
      <c r="K3185">
        <v>2</v>
      </c>
      <c r="L3185">
        <v>6</v>
      </c>
      <c r="M3185" s="3">
        <v>42653</v>
      </c>
      <c r="N3185">
        <v>0.17</v>
      </c>
      <c r="O3185">
        <v>1</v>
      </c>
      <c r="P3185">
        <v>0</v>
      </c>
    </row>
    <row r="3186" spans="1:16" x14ac:dyDescent="0.3">
      <c r="A3186">
        <v>12358117</v>
      </c>
      <c r="B3186" s="2" t="s">
        <v>5279</v>
      </c>
      <c r="C3186">
        <v>37978030</v>
      </c>
      <c r="D3186" s="2" t="s">
        <v>3068</v>
      </c>
      <c r="E3186" s="2" t="s">
        <v>29</v>
      </c>
      <c r="F3186" s="2" t="s">
        <v>46</v>
      </c>
      <c r="G3186">
        <v>40.63129</v>
      </c>
      <c r="H3186">
        <v>-73.96611</v>
      </c>
      <c r="I3186" s="2" t="s">
        <v>20</v>
      </c>
      <c r="J3186">
        <v>436</v>
      </c>
      <c r="K3186">
        <v>3</v>
      </c>
      <c r="L3186">
        <v>9</v>
      </c>
      <c r="M3186" s="3">
        <v>43648</v>
      </c>
      <c r="N3186">
        <v>0.37</v>
      </c>
      <c r="O3186">
        <v>1</v>
      </c>
      <c r="P3186">
        <v>27</v>
      </c>
    </row>
    <row r="3187" spans="1:16" x14ac:dyDescent="0.3">
      <c r="A3187">
        <v>12358120</v>
      </c>
      <c r="B3187" s="2" t="s">
        <v>5280</v>
      </c>
      <c r="C3187">
        <v>2640854</v>
      </c>
      <c r="D3187" s="2" t="s">
        <v>427</v>
      </c>
      <c r="E3187" s="2" t="s">
        <v>18</v>
      </c>
      <c r="F3187" s="2" t="s">
        <v>116</v>
      </c>
      <c r="G3187">
        <v>40.740450000000003</v>
      </c>
      <c r="H3187">
        <v>-73.998239999999996</v>
      </c>
      <c r="I3187" s="2" t="s">
        <v>20</v>
      </c>
      <c r="J3187">
        <v>249</v>
      </c>
      <c r="K3187">
        <v>3</v>
      </c>
      <c r="L3187">
        <v>9</v>
      </c>
      <c r="M3187" s="3">
        <v>42674</v>
      </c>
      <c r="N3187">
        <v>0.23</v>
      </c>
      <c r="O3187">
        <v>1</v>
      </c>
      <c r="P3187">
        <v>0</v>
      </c>
    </row>
    <row r="3188" spans="1:16" x14ac:dyDescent="0.3">
      <c r="A3188">
        <v>12359146</v>
      </c>
      <c r="B3188" s="2" t="s">
        <v>5281</v>
      </c>
      <c r="C3188">
        <v>39549563</v>
      </c>
      <c r="D3188" s="2" t="s">
        <v>3056</v>
      </c>
      <c r="E3188" s="2" t="s">
        <v>29</v>
      </c>
      <c r="F3188" s="2" t="s">
        <v>35</v>
      </c>
      <c r="G3188">
        <v>40.680750000000003</v>
      </c>
      <c r="H3188">
        <v>-73.910989999999998</v>
      </c>
      <c r="I3188" s="2" t="s">
        <v>20</v>
      </c>
      <c r="J3188">
        <v>140</v>
      </c>
      <c r="K3188">
        <v>30</v>
      </c>
      <c r="L3188">
        <v>38</v>
      </c>
      <c r="M3188" s="3">
        <v>43364</v>
      </c>
      <c r="N3188">
        <v>1.1000000000000001</v>
      </c>
      <c r="O3188">
        <v>1</v>
      </c>
      <c r="P3188">
        <v>312</v>
      </c>
    </row>
    <row r="3189" spans="1:16" x14ac:dyDescent="0.3">
      <c r="A3189">
        <v>12360207</v>
      </c>
      <c r="B3189" s="2" t="s">
        <v>5282</v>
      </c>
      <c r="C3189">
        <v>3922831</v>
      </c>
      <c r="D3189" s="2" t="s">
        <v>5283</v>
      </c>
      <c r="E3189" s="2" t="s">
        <v>29</v>
      </c>
      <c r="F3189" s="2" t="s">
        <v>30</v>
      </c>
      <c r="G3189">
        <v>40.715919999999997</v>
      </c>
      <c r="H3189">
        <v>-73.962649999999996</v>
      </c>
      <c r="I3189" s="2" t="s">
        <v>20</v>
      </c>
      <c r="J3189">
        <v>170</v>
      </c>
      <c r="K3189">
        <v>5</v>
      </c>
      <c r="L3189">
        <v>35</v>
      </c>
      <c r="M3189" s="3">
        <v>43642</v>
      </c>
      <c r="N3189">
        <v>0.9</v>
      </c>
      <c r="O3189">
        <v>1</v>
      </c>
      <c r="P3189">
        <v>290</v>
      </c>
    </row>
    <row r="3190" spans="1:16" x14ac:dyDescent="0.3">
      <c r="A3190">
        <v>12360322</v>
      </c>
      <c r="B3190" s="2" t="s">
        <v>5284</v>
      </c>
      <c r="C3190">
        <v>11626567</v>
      </c>
      <c r="D3190" s="2" t="s">
        <v>1970</v>
      </c>
      <c r="E3190" s="2" t="s">
        <v>29</v>
      </c>
      <c r="F3190" s="2" t="s">
        <v>30</v>
      </c>
      <c r="G3190">
        <v>40.706609999999998</v>
      </c>
      <c r="H3190">
        <v>-73.936419999999998</v>
      </c>
      <c r="I3190" s="2" t="s">
        <v>36</v>
      </c>
      <c r="J3190">
        <v>60</v>
      </c>
      <c r="K3190">
        <v>1</v>
      </c>
      <c r="L3190">
        <v>2</v>
      </c>
      <c r="M3190" s="3">
        <v>42477</v>
      </c>
      <c r="N3190">
        <v>0.05</v>
      </c>
      <c r="O3190">
        <v>1</v>
      </c>
      <c r="P3190">
        <v>0</v>
      </c>
    </row>
    <row r="3191" spans="1:16" x14ac:dyDescent="0.3">
      <c r="A3191">
        <v>12360660</v>
      </c>
      <c r="B3191" s="2" t="s">
        <v>5285</v>
      </c>
      <c r="C3191">
        <v>5074556</v>
      </c>
      <c r="D3191" s="2" t="s">
        <v>2921</v>
      </c>
      <c r="E3191" s="2" t="s">
        <v>18</v>
      </c>
      <c r="F3191" s="2" t="s">
        <v>147</v>
      </c>
      <c r="G3191">
        <v>40.717030000000001</v>
      </c>
      <c r="H3191">
        <v>-73.993380000000002</v>
      </c>
      <c r="I3191" s="2" t="s">
        <v>36</v>
      </c>
      <c r="J3191">
        <v>94</v>
      </c>
      <c r="K3191">
        <v>3</v>
      </c>
      <c r="L3191">
        <v>4</v>
      </c>
      <c r="M3191" s="3">
        <v>43023</v>
      </c>
      <c r="N3191">
        <v>0.1</v>
      </c>
      <c r="O3191">
        <v>1</v>
      </c>
      <c r="P3191">
        <v>364</v>
      </c>
    </row>
    <row r="3192" spans="1:16" x14ac:dyDescent="0.3">
      <c r="A3192">
        <v>12363920</v>
      </c>
      <c r="B3192" s="2" t="s">
        <v>5287</v>
      </c>
      <c r="C3192">
        <v>66787512</v>
      </c>
      <c r="D3192" s="2" t="s">
        <v>5288</v>
      </c>
      <c r="E3192" s="2" t="s">
        <v>29</v>
      </c>
      <c r="F3192" s="2" t="s">
        <v>201</v>
      </c>
      <c r="G3192">
        <v>40.699689999999997</v>
      </c>
      <c r="H3192">
        <v>-73.918959999999998</v>
      </c>
      <c r="I3192" s="2" t="s">
        <v>36</v>
      </c>
      <c r="J3192">
        <v>45</v>
      </c>
      <c r="K3192">
        <v>1</v>
      </c>
      <c r="L3192">
        <v>7</v>
      </c>
      <c r="M3192" s="3">
        <v>42540</v>
      </c>
      <c r="N3192">
        <v>0.18</v>
      </c>
      <c r="O3192">
        <v>1</v>
      </c>
      <c r="P3192">
        <v>0</v>
      </c>
    </row>
    <row r="3193" spans="1:16" x14ac:dyDescent="0.3">
      <c r="A3193">
        <v>12365206</v>
      </c>
      <c r="B3193" s="2" t="s">
        <v>5289</v>
      </c>
      <c r="C3193">
        <v>24038764</v>
      </c>
      <c r="D3193" s="2" t="s">
        <v>5290</v>
      </c>
      <c r="E3193" s="2" t="s">
        <v>29</v>
      </c>
      <c r="F3193" s="2" t="s">
        <v>655</v>
      </c>
      <c r="G3193">
        <v>40.677079999999997</v>
      </c>
      <c r="H3193">
        <v>-73.892359999999996</v>
      </c>
      <c r="I3193" s="2" t="s">
        <v>36</v>
      </c>
      <c r="J3193">
        <v>60</v>
      </c>
      <c r="K3193">
        <v>3</v>
      </c>
      <c r="L3193">
        <v>2</v>
      </c>
      <c r="M3193" s="3">
        <v>42564</v>
      </c>
      <c r="N3193">
        <v>0.05</v>
      </c>
      <c r="O3193">
        <v>1</v>
      </c>
      <c r="P3193">
        <v>0</v>
      </c>
    </row>
    <row r="3194" spans="1:16" x14ac:dyDescent="0.3">
      <c r="A3194">
        <v>12365836</v>
      </c>
      <c r="B3194" s="2" t="s">
        <v>5291</v>
      </c>
      <c r="C3194">
        <v>35660592</v>
      </c>
      <c r="D3194" s="2" t="s">
        <v>502</v>
      </c>
      <c r="E3194" s="2" t="s">
        <v>24</v>
      </c>
      <c r="F3194" s="2" t="s">
        <v>813</v>
      </c>
      <c r="G3194">
        <v>40.739759999999997</v>
      </c>
      <c r="H3194">
        <v>-73.895399999999995</v>
      </c>
      <c r="I3194" s="2" t="s">
        <v>36</v>
      </c>
      <c r="J3194">
        <v>169</v>
      </c>
      <c r="K3194">
        <v>3</v>
      </c>
      <c r="L3194">
        <v>27</v>
      </c>
      <c r="M3194" s="3">
        <v>43603</v>
      </c>
      <c r="N3194">
        <v>0.78</v>
      </c>
      <c r="O3194">
        <v>6</v>
      </c>
      <c r="P3194">
        <v>256</v>
      </c>
    </row>
    <row r="3195" spans="1:16" x14ac:dyDescent="0.3">
      <c r="A3195">
        <v>12366132</v>
      </c>
      <c r="B3195" s="2" t="s">
        <v>5292</v>
      </c>
      <c r="C3195">
        <v>66614646</v>
      </c>
      <c r="D3195" s="2" t="s">
        <v>5293</v>
      </c>
      <c r="E3195" s="2" t="s">
        <v>18</v>
      </c>
      <c r="F3195" s="2" t="s">
        <v>19</v>
      </c>
      <c r="G3195">
        <v>40.724440000000001</v>
      </c>
      <c r="H3195">
        <v>-73.981359999999995</v>
      </c>
      <c r="I3195" s="2" t="s">
        <v>36</v>
      </c>
      <c r="J3195">
        <v>80</v>
      </c>
      <c r="K3195">
        <v>3</v>
      </c>
      <c r="L3195">
        <v>1</v>
      </c>
      <c r="M3195" s="3">
        <v>42549</v>
      </c>
      <c r="N3195">
        <v>0.03</v>
      </c>
      <c r="O3195">
        <v>1</v>
      </c>
      <c r="P3195">
        <v>0</v>
      </c>
    </row>
    <row r="3196" spans="1:16" x14ac:dyDescent="0.3">
      <c r="A3196">
        <v>12366226</v>
      </c>
      <c r="B3196" s="2" t="s">
        <v>5294</v>
      </c>
      <c r="C3196">
        <v>22288459</v>
      </c>
      <c r="D3196" s="2" t="s">
        <v>5295</v>
      </c>
      <c r="E3196" s="2" t="s">
        <v>29</v>
      </c>
      <c r="F3196" s="2" t="s">
        <v>35</v>
      </c>
      <c r="G3196">
        <v>40.695369999999997</v>
      </c>
      <c r="H3196">
        <v>-73.934939999999997</v>
      </c>
      <c r="I3196" s="2" t="s">
        <v>36</v>
      </c>
      <c r="J3196">
        <v>55</v>
      </c>
      <c r="K3196">
        <v>1</v>
      </c>
      <c r="L3196">
        <v>12</v>
      </c>
      <c r="M3196" s="3">
        <v>43604</v>
      </c>
      <c r="N3196">
        <v>0.75</v>
      </c>
      <c r="O3196">
        <v>2</v>
      </c>
      <c r="P3196">
        <v>22</v>
      </c>
    </row>
    <row r="3197" spans="1:16" x14ac:dyDescent="0.3">
      <c r="A3197">
        <v>12366408</v>
      </c>
      <c r="B3197" s="2" t="s">
        <v>5296</v>
      </c>
      <c r="C3197">
        <v>66807700</v>
      </c>
      <c r="D3197" s="2" t="s">
        <v>5297</v>
      </c>
      <c r="E3197" s="2" t="s">
        <v>18</v>
      </c>
      <c r="F3197" s="2" t="s">
        <v>135</v>
      </c>
      <c r="G3197">
        <v>40.795050000000003</v>
      </c>
      <c r="H3197">
        <v>-73.943610000000007</v>
      </c>
      <c r="I3197" s="2" t="s">
        <v>20</v>
      </c>
      <c r="J3197">
        <v>220</v>
      </c>
      <c r="K3197">
        <v>2</v>
      </c>
      <c r="L3197">
        <v>140</v>
      </c>
      <c r="M3197" s="3">
        <v>43612</v>
      </c>
      <c r="N3197">
        <v>3.6</v>
      </c>
      <c r="O3197">
        <v>3</v>
      </c>
      <c r="P3197">
        <v>341</v>
      </c>
    </row>
    <row r="3198" spans="1:16" x14ac:dyDescent="0.3">
      <c r="A3198">
        <v>12366762</v>
      </c>
      <c r="B3198" s="2" t="s">
        <v>5298</v>
      </c>
      <c r="C3198">
        <v>66810906</v>
      </c>
      <c r="D3198" s="2" t="s">
        <v>3816</v>
      </c>
      <c r="E3198" s="2" t="s">
        <v>29</v>
      </c>
      <c r="F3198" s="2" t="s">
        <v>5299</v>
      </c>
      <c r="G3198">
        <v>40.6235</v>
      </c>
      <c r="H3198">
        <v>-73.910560000000004</v>
      </c>
      <c r="I3198" s="2" t="s">
        <v>20</v>
      </c>
      <c r="J3198">
        <v>235</v>
      </c>
      <c r="K3198">
        <v>4</v>
      </c>
      <c r="L3198">
        <v>32</v>
      </c>
      <c r="M3198" s="3">
        <v>43627</v>
      </c>
      <c r="N3198">
        <v>0.88</v>
      </c>
      <c r="O3198">
        <v>1</v>
      </c>
      <c r="P3198">
        <v>322</v>
      </c>
    </row>
    <row r="3199" spans="1:16" x14ac:dyDescent="0.3">
      <c r="A3199">
        <v>12367315</v>
      </c>
      <c r="B3199" s="2" t="s">
        <v>5300</v>
      </c>
      <c r="C3199">
        <v>5960171</v>
      </c>
      <c r="D3199" s="2" t="s">
        <v>77</v>
      </c>
      <c r="E3199" s="2" t="s">
        <v>29</v>
      </c>
      <c r="F3199" s="2" t="s">
        <v>132</v>
      </c>
      <c r="G3199">
        <v>40.688090000000003</v>
      </c>
      <c r="H3199">
        <v>-73.960269999999994</v>
      </c>
      <c r="I3199" s="2" t="s">
        <v>20</v>
      </c>
      <c r="J3199">
        <v>125</v>
      </c>
      <c r="K3199">
        <v>3</v>
      </c>
      <c r="L3199">
        <v>2</v>
      </c>
      <c r="M3199" s="3">
        <v>42550</v>
      </c>
      <c r="N3199">
        <v>0.05</v>
      </c>
      <c r="O3199">
        <v>1</v>
      </c>
      <c r="P3199">
        <v>0</v>
      </c>
    </row>
    <row r="3200" spans="1:16" x14ac:dyDescent="0.3">
      <c r="A3200">
        <v>12367449</v>
      </c>
      <c r="B3200" s="2" t="s">
        <v>5301</v>
      </c>
      <c r="C3200">
        <v>3121134</v>
      </c>
      <c r="D3200" s="2" t="s">
        <v>1751</v>
      </c>
      <c r="E3200" s="2" t="s">
        <v>24</v>
      </c>
      <c r="F3200" s="2" t="s">
        <v>109</v>
      </c>
      <c r="G3200">
        <v>40.761899999999997</v>
      </c>
      <c r="H3200">
        <v>-73.919849999999997</v>
      </c>
      <c r="I3200" s="2" t="s">
        <v>36</v>
      </c>
      <c r="J3200">
        <v>66</v>
      </c>
      <c r="K3200">
        <v>1</v>
      </c>
      <c r="L3200">
        <v>1</v>
      </c>
      <c r="M3200" s="3">
        <v>42588</v>
      </c>
      <c r="N3200">
        <v>0.03</v>
      </c>
      <c r="O3200">
        <v>1</v>
      </c>
      <c r="P3200">
        <v>0</v>
      </c>
    </row>
    <row r="3201" spans="1:16" x14ac:dyDescent="0.3">
      <c r="A3201">
        <v>12367673</v>
      </c>
      <c r="B3201" s="2" t="s">
        <v>5302</v>
      </c>
      <c r="C3201">
        <v>12326402</v>
      </c>
      <c r="D3201" s="2" t="s">
        <v>5303</v>
      </c>
      <c r="E3201" s="2" t="s">
        <v>18</v>
      </c>
      <c r="F3201" s="2" t="s">
        <v>49</v>
      </c>
      <c r="G3201">
        <v>40.708730000000003</v>
      </c>
      <c r="H3201">
        <v>-74.006010000000003</v>
      </c>
      <c r="I3201" s="2" t="s">
        <v>36</v>
      </c>
      <c r="J3201">
        <v>80</v>
      </c>
      <c r="K3201">
        <v>1</v>
      </c>
      <c r="L3201">
        <v>5</v>
      </c>
      <c r="M3201" s="3">
        <v>42683</v>
      </c>
      <c r="N3201">
        <v>0.13</v>
      </c>
      <c r="O3201">
        <v>1</v>
      </c>
      <c r="P3201">
        <v>0</v>
      </c>
    </row>
    <row r="3202" spans="1:16" x14ac:dyDescent="0.3">
      <c r="A3202">
        <v>12368109</v>
      </c>
      <c r="B3202" s="2" t="s">
        <v>5305</v>
      </c>
      <c r="C3202">
        <v>5741728</v>
      </c>
      <c r="D3202" s="2" t="s">
        <v>146</v>
      </c>
      <c r="E3202" s="2" t="s">
        <v>24</v>
      </c>
      <c r="F3202" s="2" t="s">
        <v>109</v>
      </c>
      <c r="G3202">
        <v>40.766249999999999</v>
      </c>
      <c r="H3202">
        <v>-73.914479999999998</v>
      </c>
      <c r="I3202" s="2" t="s">
        <v>36</v>
      </c>
      <c r="J3202">
        <v>57</v>
      </c>
      <c r="K3202">
        <v>2</v>
      </c>
      <c r="L3202">
        <v>14</v>
      </c>
      <c r="M3202" s="3">
        <v>42738</v>
      </c>
      <c r="N3202">
        <v>0.37</v>
      </c>
      <c r="O3202">
        <v>1</v>
      </c>
      <c r="P3202">
        <v>0</v>
      </c>
    </row>
    <row r="3203" spans="1:16" x14ac:dyDescent="0.3">
      <c r="A3203">
        <v>12370347</v>
      </c>
      <c r="B3203" s="2" t="s">
        <v>5306</v>
      </c>
      <c r="C3203">
        <v>116382</v>
      </c>
      <c r="D3203" s="2" t="s">
        <v>515</v>
      </c>
      <c r="E3203" s="2" t="s">
        <v>29</v>
      </c>
      <c r="F3203" s="2" t="s">
        <v>70</v>
      </c>
      <c r="G3203">
        <v>40.668819999999997</v>
      </c>
      <c r="H3203">
        <v>-73.940399999999997</v>
      </c>
      <c r="I3203" s="2" t="s">
        <v>36</v>
      </c>
      <c r="J3203">
        <v>48</v>
      </c>
      <c r="K3203">
        <v>2</v>
      </c>
      <c r="L3203">
        <v>107</v>
      </c>
      <c r="M3203" s="3">
        <v>43645</v>
      </c>
      <c r="N3203">
        <v>2.74</v>
      </c>
      <c r="O3203">
        <v>5</v>
      </c>
      <c r="P3203">
        <v>268</v>
      </c>
    </row>
    <row r="3204" spans="1:16" x14ac:dyDescent="0.3">
      <c r="A3204">
        <v>12375976</v>
      </c>
      <c r="B3204" s="2" t="s">
        <v>5307</v>
      </c>
      <c r="C3204">
        <v>16617640</v>
      </c>
      <c r="D3204" s="2" t="s">
        <v>3171</v>
      </c>
      <c r="E3204" s="2" t="s">
        <v>18</v>
      </c>
      <c r="F3204" s="2" t="s">
        <v>19</v>
      </c>
      <c r="G3204">
        <v>40.723759999999999</v>
      </c>
      <c r="H3204">
        <v>-73.979749999999996</v>
      </c>
      <c r="I3204" s="2" t="s">
        <v>20</v>
      </c>
      <c r="J3204">
        <v>99</v>
      </c>
      <c r="K3204">
        <v>20</v>
      </c>
      <c r="L3204">
        <v>2</v>
      </c>
      <c r="M3204" s="3">
        <v>42745</v>
      </c>
      <c r="N3204">
        <v>0.06</v>
      </c>
      <c r="O3204">
        <v>1</v>
      </c>
      <c r="P3204">
        <v>0</v>
      </c>
    </row>
    <row r="3205" spans="1:16" x14ac:dyDescent="0.3">
      <c r="A3205">
        <v>12376365</v>
      </c>
      <c r="B3205" s="2" t="s">
        <v>5308</v>
      </c>
      <c r="C3205">
        <v>45601111</v>
      </c>
      <c r="D3205" s="2" t="s">
        <v>5309</v>
      </c>
      <c r="E3205" s="2" t="s">
        <v>24</v>
      </c>
      <c r="F3205" s="2" t="s">
        <v>5310</v>
      </c>
      <c r="G3205">
        <v>40.669519999999999</v>
      </c>
      <c r="H3205">
        <v>-73.74624</v>
      </c>
      <c r="I3205" s="2" t="s">
        <v>36</v>
      </c>
      <c r="J3205">
        <v>40</v>
      </c>
      <c r="K3205">
        <v>2</v>
      </c>
      <c r="L3205">
        <v>47</v>
      </c>
      <c r="M3205" s="3">
        <v>43511</v>
      </c>
      <c r="N3205">
        <v>1.19</v>
      </c>
      <c r="O3205">
        <v>5</v>
      </c>
      <c r="P3205">
        <v>173</v>
      </c>
    </row>
    <row r="3206" spans="1:16" x14ac:dyDescent="0.3">
      <c r="A3206">
        <v>12379298</v>
      </c>
      <c r="B3206" s="2" t="s">
        <v>5311</v>
      </c>
      <c r="C3206">
        <v>66904643</v>
      </c>
      <c r="D3206" s="2" t="s">
        <v>51</v>
      </c>
      <c r="E3206" s="2" t="s">
        <v>18</v>
      </c>
      <c r="F3206" s="2" t="s">
        <v>19</v>
      </c>
      <c r="G3206">
        <v>40.724209999999999</v>
      </c>
      <c r="H3206">
        <v>-73.990409999999997</v>
      </c>
      <c r="I3206" s="2" t="s">
        <v>36</v>
      </c>
      <c r="J3206">
        <v>180</v>
      </c>
      <c r="K3206">
        <v>1</v>
      </c>
      <c r="L3206">
        <v>14</v>
      </c>
      <c r="M3206" s="3">
        <v>43349</v>
      </c>
      <c r="N3206">
        <v>0.4</v>
      </c>
      <c r="O3206">
        <v>1</v>
      </c>
      <c r="P3206">
        <v>90</v>
      </c>
    </row>
    <row r="3207" spans="1:16" x14ac:dyDescent="0.3">
      <c r="A3207">
        <v>12380717</v>
      </c>
      <c r="B3207" s="2" t="s">
        <v>5312</v>
      </c>
      <c r="C3207">
        <v>41265342</v>
      </c>
      <c r="D3207" s="2" t="s">
        <v>246</v>
      </c>
      <c r="E3207" s="2" t="s">
        <v>18</v>
      </c>
      <c r="F3207" s="2" t="s">
        <v>119</v>
      </c>
      <c r="G3207">
        <v>40.767690000000002</v>
      </c>
      <c r="H3207">
        <v>-73.958500000000001</v>
      </c>
      <c r="I3207" s="2" t="s">
        <v>20</v>
      </c>
      <c r="J3207">
        <v>115</v>
      </c>
      <c r="K3207">
        <v>2</v>
      </c>
      <c r="L3207">
        <v>7</v>
      </c>
      <c r="M3207" s="3">
        <v>42904</v>
      </c>
      <c r="N3207">
        <v>0.2</v>
      </c>
      <c r="O3207">
        <v>1</v>
      </c>
      <c r="P3207">
        <v>0</v>
      </c>
    </row>
    <row r="3208" spans="1:16" x14ac:dyDescent="0.3">
      <c r="A3208">
        <v>12381255</v>
      </c>
      <c r="B3208" s="2" t="s">
        <v>5313</v>
      </c>
      <c r="C3208">
        <v>4249297</v>
      </c>
      <c r="D3208" s="2" t="s">
        <v>1053</v>
      </c>
      <c r="E3208" s="2" t="s">
        <v>29</v>
      </c>
      <c r="F3208" s="2" t="s">
        <v>30</v>
      </c>
      <c r="G3208">
        <v>40.710650000000001</v>
      </c>
      <c r="H3208">
        <v>-73.951149999999998</v>
      </c>
      <c r="I3208" s="2" t="s">
        <v>36</v>
      </c>
      <c r="J3208">
        <v>104</v>
      </c>
      <c r="K3208">
        <v>2</v>
      </c>
      <c r="L3208">
        <v>19</v>
      </c>
      <c r="M3208" s="3">
        <v>43646</v>
      </c>
      <c r="N3208">
        <v>0.49</v>
      </c>
      <c r="O3208">
        <v>2</v>
      </c>
      <c r="P3208">
        <v>249</v>
      </c>
    </row>
    <row r="3209" spans="1:16" x14ac:dyDescent="0.3">
      <c r="A3209">
        <v>12381336</v>
      </c>
      <c r="B3209" s="2" t="s">
        <v>5314</v>
      </c>
      <c r="C3209">
        <v>66919869</v>
      </c>
      <c r="D3209" s="2" t="s">
        <v>1479</v>
      </c>
      <c r="E3209" s="2" t="s">
        <v>29</v>
      </c>
      <c r="F3209" s="2" t="s">
        <v>30</v>
      </c>
      <c r="G3209">
        <v>40.717419999999997</v>
      </c>
      <c r="H3209">
        <v>-73.957769999999996</v>
      </c>
      <c r="I3209" s="2" t="s">
        <v>20</v>
      </c>
      <c r="J3209">
        <v>325</v>
      </c>
      <c r="K3209">
        <v>4</v>
      </c>
      <c r="L3209">
        <v>12</v>
      </c>
      <c r="M3209" s="3">
        <v>43637</v>
      </c>
      <c r="N3209">
        <v>0.49</v>
      </c>
      <c r="O3209">
        <v>1</v>
      </c>
      <c r="P3209">
        <v>6</v>
      </c>
    </row>
    <row r="3210" spans="1:16" x14ac:dyDescent="0.3">
      <c r="A3210">
        <v>21936550</v>
      </c>
      <c r="B3210" s="2" t="s">
        <v>5315</v>
      </c>
      <c r="C3210">
        <v>42804325</v>
      </c>
      <c r="D3210" s="2" t="s">
        <v>5316</v>
      </c>
      <c r="E3210" s="2" t="s">
        <v>18</v>
      </c>
      <c r="F3210" s="2" t="s">
        <v>1049</v>
      </c>
      <c r="G3210">
        <v>40.76858</v>
      </c>
      <c r="H3210">
        <v>-73.944360000000003</v>
      </c>
      <c r="I3210" s="2" t="s">
        <v>36</v>
      </c>
      <c r="J3210">
        <v>70</v>
      </c>
      <c r="K3210">
        <v>7</v>
      </c>
      <c r="L3210">
        <v>1</v>
      </c>
      <c r="M3210" s="3">
        <v>43263</v>
      </c>
      <c r="N3210">
        <v>0.08</v>
      </c>
      <c r="O3210">
        <v>1</v>
      </c>
      <c r="P3210">
        <v>0</v>
      </c>
    </row>
    <row r="3211" spans="1:16" x14ac:dyDescent="0.3">
      <c r="A3211">
        <v>21937197</v>
      </c>
      <c r="B3211" s="2" t="s">
        <v>5317</v>
      </c>
      <c r="C3211">
        <v>4811900</v>
      </c>
      <c r="D3211" s="2" t="s">
        <v>2106</v>
      </c>
      <c r="E3211" s="2" t="s">
        <v>24</v>
      </c>
      <c r="F3211" s="2" t="s">
        <v>797</v>
      </c>
      <c r="G3211">
        <v>40.770510000000002</v>
      </c>
      <c r="H3211">
        <v>-73.909440000000004</v>
      </c>
      <c r="I3211" s="2" t="s">
        <v>36</v>
      </c>
      <c r="J3211">
        <v>600</v>
      </c>
      <c r="K3211">
        <v>2</v>
      </c>
      <c r="L3211">
        <v>5</v>
      </c>
      <c r="M3211" s="3">
        <v>43219</v>
      </c>
      <c r="N3211">
        <v>0.27</v>
      </c>
      <c r="O3211">
        <v>2</v>
      </c>
      <c r="P3211">
        <v>0</v>
      </c>
    </row>
    <row r="3212" spans="1:16" x14ac:dyDescent="0.3">
      <c r="A3212">
        <v>21937451</v>
      </c>
      <c r="B3212" s="2" t="s">
        <v>5318</v>
      </c>
      <c r="C3212">
        <v>21621745</v>
      </c>
      <c r="D3212" s="2" t="s">
        <v>2204</v>
      </c>
      <c r="E3212" s="2" t="s">
        <v>18</v>
      </c>
      <c r="F3212" s="2" t="s">
        <v>116</v>
      </c>
      <c r="G3212">
        <v>40.749270000000003</v>
      </c>
      <c r="H3212">
        <v>-74.001220000000004</v>
      </c>
      <c r="I3212" s="2" t="s">
        <v>20</v>
      </c>
      <c r="J3212">
        <v>200</v>
      </c>
      <c r="K3212">
        <v>1</v>
      </c>
      <c r="L3212">
        <v>7</v>
      </c>
      <c r="M3212" s="3">
        <v>43528</v>
      </c>
      <c r="N3212">
        <v>0.37</v>
      </c>
      <c r="O3212">
        <v>1</v>
      </c>
      <c r="P3212">
        <v>0</v>
      </c>
    </row>
    <row r="3213" spans="1:16" x14ac:dyDescent="0.3">
      <c r="A3213">
        <v>21938049</v>
      </c>
      <c r="B3213" s="2" t="s">
        <v>5319</v>
      </c>
      <c r="C3213">
        <v>157701235</v>
      </c>
      <c r="D3213" s="2" t="s">
        <v>246</v>
      </c>
      <c r="E3213" s="2" t="s">
        <v>29</v>
      </c>
      <c r="F3213" s="2" t="s">
        <v>201</v>
      </c>
      <c r="G3213">
        <v>40.700389999999999</v>
      </c>
      <c r="H3213">
        <v>-73.930090000000007</v>
      </c>
      <c r="I3213" s="2" t="s">
        <v>36</v>
      </c>
      <c r="J3213">
        <v>60</v>
      </c>
      <c r="K3213">
        <v>7</v>
      </c>
      <c r="L3213">
        <v>74</v>
      </c>
      <c r="M3213" s="3">
        <v>43631</v>
      </c>
      <c r="N3213">
        <v>3.98</v>
      </c>
      <c r="O3213">
        <v>3</v>
      </c>
      <c r="P3213">
        <v>31</v>
      </c>
    </row>
    <row r="3214" spans="1:16" x14ac:dyDescent="0.3">
      <c r="A3214">
        <v>21938508</v>
      </c>
      <c r="B3214" s="2" t="s">
        <v>5320</v>
      </c>
      <c r="C3214">
        <v>70562577</v>
      </c>
      <c r="D3214" s="2" t="s">
        <v>724</v>
      </c>
      <c r="E3214" s="2" t="s">
        <v>24</v>
      </c>
      <c r="F3214" s="2" t="s">
        <v>109</v>
      </c>
      <c r="G3214">
        <v>40.771180000000001</v>
      </c>
      <c r="H3214">
        <v>-73.925479999999993</v>
      </c>
      <c r="I3214" s="2" t="s">
        <v>20</v>
      </c>
      <c r="J3214">
        <v>125</v>
      </c>
      <c r="K3214">
        <v>3</v>
      </c>
      <c r="L3214">
        <v>10</v>
      </c>
      <c r="M3214" s="3">
        <v>43581</v>
      </c>
      <c r="N3214">
        <v>0.54</v>
      </c>
      <c r="O3214">
        <v>1</v>
      </c>
      <c r="P3214">
        <v>64</v>
      </c>
    </row>
    <row r="3215" spans="1:16" x14ac:dyDescent="0.3">
      <c r="A3215">
        <v>21939323</v>
      </c>
      <c r="B3215" s="2" t="s">
        <v>5321</v>
      </c>
      <c r="C3215">
        <v>12834599</v>
      </c>
      <c r="D3215" s="2" t="s">
        <v>5322</v>
      </c>
      <c r="E3215" s="2" t="s">
        <v>29</v>
      </c>
      <c r="F3215" s="2" t="s">
        <v>249</v>
      </c>
      <c r="G3215">
        <v>40.632939999999998</v>
      </c>
      <c r="H3215">
        <v>-73.994749999999996</v>
      </c>
      <c r="I3215" s="2" t="s">
        <v>36</v>
      </c>
      <c r="J3215">
        <v>50</v>
      </c>
      <c r="K3215">
        <v>3</v>
      </c>
      <c r="L3215">
        <v>2</v>
      </c>
      <c r="M3215" s="3">
        <v>43466</v>
      </c>
      <c r="N3215">
        <v>0.14000000000000001</v>
      </c>
      <c r="O3215">
        <v>4</v>
      </c>
      <c r="P3215">
        <v>90</v>
      </c>
    </row>
    <row r="3216" spans="1:16" x14ac:dyDescent="0.3">
      <c r="A3216">
        <v>21939817</v>
      </c>
      <c r="B3216" s="2" t="s">
        <v>5323</v>
      </c>
      <c r="C3216">
        <v>153066091</v>
      </c>
      <c r="D3216" s="2" t="s">
        <v>3717</v>
      </c>
      <c r="E3216" s="2" t="s">
        <v>24</v>
      </c>
      <c r="F3216" s="2" t="s">
        <v>797</v>
      </c>
      <c r="G3216">
        <v>40.773229999999998</v>
      </c>
      <c r="H3216">
        <v>-73.917959999999994</v>
      </c>
      <c r="I3216" s="2" t="s">
        <v>36</v>
      </c>
      <c r="J3216">
        <v>75</v>
      </c>
      <c r="K3216">
        <v>2</v>
      </c>
      <c r="L3216">
        <v>1</v>
      </c>
      <c r="M3216" s="3">
        <v>43075</v>
      </c>
      <c r="N3216">
        <v>0.05</v>
      </c>
      <c r="O3216">
        <v>1</v>
      </c>
      <c r="P3216">
        <v>89</v>
      </c>
    </row>
    <row r="3217" spans="1:16" x14ac:dyDescent="0.3">
      <c r="A3217">
        <v>21942269</v>
      </c>
      <c r="B3217" s="2" t="s">
        <v>5324</v>
      </c>
      <c r="C3217">
        <v>49716547</v>
      </c>
      <c r="D3217" s="2" t="s">
        <v>260</v>
      </c>
      <c r="E3217" s="2" t="s">
        <v>18</v>
      </c>
      <c r="F3217" s="2" t="s">
        <v>19</v>
      </c>
      <c r="G3217">
        <v>40.731270000000002</v>
      </c>
      <c r="H3217">
        <v>-73.987290000000002</v>
      </c>
      <c r="I3217" s="2" t="s">
        <v>20</v>
      </c>
      <c r="J3217">
        <v>150</v>
      </c>
      <c r="K3217">
        <v>7</v>
      </c>
      <c r="L3217">
        <v>4</v>
      </c>
      <c r="M3217" s="3">
        <v>43596</v>
      </c>
      <c r="N3217">
        <v>0.22</v>
      </c>
      <c r="O3217">
        <v>1</v>
      </c>
      <c r="P3217">
        <v>18</v>
      </c>
    </row>
    <row r="3218" spans="1:16" x14ac:dyDescent="0.3">
      <c r="A3218">
        <v>21942606</v>
      </c>
      <c r="B3218" s="2" t="s">
        <v>5325</v>
      </c>
      <c r="C3218">
        <v>160109287</v>
      </c>
      <c r="D3218" s="2" t="s">
        <v>4351</v>
      </c>
      <c r="E3218" s="2" t="s">
        <v>18</v>
      </c>
      <c r="F3218" s="2" t="s">
        <v>119</v>
      </c>
      <c r="G3218">
        <v>40.771540000000002</v>
      </c>
      <c r="H3218">
        <v>-73.949680000000001</v>
      </c>
      <c r="I3218" s="2" t="s">
        <v>20</v>
      </c>
      <c r="J3218">
        <v>200</v>
      </c>
      <c r="K3218">
        <v>4</v>
      </c>
      <c r="L3218">
        <v>1</v>
      </c>
      <c r="M3218" s="3">
        <v>43099</v>
      </c>
      <c r="N3218">
        <v>0.05</v>
      </c>
      <c r="O3218">
        <v>1</v>
      </c>
      <c r="P3218">
        <v>0</v>
      </c>
    </row>
    <row r="3219" spans="1:16" x14ac:dyDescent="0.3">
      <c r="A3219">
        <v>21942984</v>
      </c>
      <c r="B3219" s="2" t="s">
        <v>5326</v>
      </c>
      <c r="C3219">
        <v>157788926</v>
      </c>
      <c r="D3219" s="2" t="s">
        <v>260</v>
      </c>
      <c r="E3219" s="2" t="s">
        <v>29</v>
      </c>
      <c r="F3219" s="2" t="s">
        <v>173</v>
      </c>
      <c r="G3219">
        <v>40.679130000000001</v>
      </c>
      <c r="H3219">
        <v>-73.974770000000007</v>
      </c>
      <c r="I3219" s="2" t="s">
        <v>20</v>
      </c>
      <c r="J3219">
        <v>199</v>
      </c>
      <c r="K3219">
        <v>2</v>
      </c>
      <c r="L3219">
        <v>45</v>
      </c>
      <c r="M3219" s="3">
        <v>43625</v>
      </c>
      <c r="N3219">
        <v>2.34</v>
      </c>
      <c r="O3219">
        <v>1</v>
      </c>
      <c r="P3219">
        <v>302</v>
      </c>
    </row>
    <row r="3220" spans="1:16" x14ac:dyDescent="0.3">
      <c r="A3220">
        <v>21943047</v>
      </c>
      <c r="B3220" s="2" t="s">
        <v>5327</v>
      </c>
      <c r="C3220">
        <v>29238030</v>
      </c>
      <c r="D3220" s="2" t="s">
        <v>5328</v>
      </c>
      <c r="E3220" s="2" t="s">
        <v>29</v>
      </c>
      <c r="F3220" s="2" t="s">
        <v>30</v>
      </c>
      <c r="G3220">
        <v>40.71284</v>
      </c>
      <c r="H3220">
        <v>-73.948049999999995</v>
      </c>
      <c r="I3220" s="2" t="s">
        <v>36</v>
      </c>
      <c r="J3220">
        <v>70</v>
      </c>
      <c r="K3220">
        <v>2</v>
      </c>
      <c r="L3220">
        <v>3</v>
      </c>
      <c r="M3220" s="3">
        <v>43222</v>
      </c>
      <c r="N3220">
        <v>0.2</v>
      </c>
      <c r="O3220">
        <v>1</v>
      </c>
      <c r="P3220">
        <v>0</v>
      </c>
    </row>
    <row r="3221" spans="1:16" x14ac:dyDescent="0.3">
      <c r="A3221">
        <v>21943938</v>
      </c>
      <c r="B3221" s="2" t="s">
        <v>5329</v>
      </c>
      <c r="C3221">
        <v>18061262</v>
      </c>
      <c r="D3221" s="2" t="s">
        <v>5330</v>
      </c>
      <c r="E3221" s="2" t="s">
        <v>29</v>
      </c>
      <c r="F3221" s="2" t="s">
        <v>132</v>
      </c>
      <c r="G3221">
        <v>40.681730000000002</v>
      </c>
      <c r="H3221">
        <v>-73.967029999999994</v>
      </c>
      <c r="I3221" s="2" t="s">
        <v>20</v>
      </c>
      <c r="J3221">
        <v>115</v>
      </c>
      <c r="K3221">
        <v>15</v>
      </c>
      <c r="L3221">
        <v>7</v>
      </c>
      <c r="M3221" s="3">
        <v>43374</v>
      </c>
      <c r="N3221">
        <v>0.38</v>
      </c>
      <c r="O3221">
        <v>1</v>
      </c>
      <c r="P3221">
        <v>5</v>
      </c>
    </row>
    <row r="3222" spans="1:16" x14ac:dyDescent="0.3">
      <c r="A3222">
        <v>21945438</v>
      </c>
      <c r="B3222" s="2" t="s">
        <v>5331</v>
      </c>
      <c r="C3222">
        <v>262862</v>
      </c>
      <c r="D3222" s="2" t="s">
        <v>786</v>
      </c>
      <c r="E3222" s="2" t="s">
        <v>29</v>
      </c>
      <c r="F3222" s="2" t="s">
        <v>30</v>
      </c>
      <c r="G3222">
        <v>40.718220000000002</v>
      </c>
      <c r="H3222">
        <v>-73.939959999999999</v>
      </c>
      <c r="I3222" s="2" t="s">
        <v>20</v>
      </c>
      <c r="J3222">
        <v>250</v>
      </c>
      <c r="K3222">
        <v>3</v>
      </c>
      <c r="L3222">
        <v>1</v>
      </c>
      <c r="M3222" s="3">
        <v>43098</v>
      </c>
      <c r="N3222">
        <v>0.05</v>
      </c>
      <c r="O3222">
        <v>1</v>
      </c>
      <c r="P3222">
        <v>0</v>
      </c>
    </row>
    <row r="3223" spans="1:16" x14ac:dyDescent="0.3">
      <c r="A3223">
        <v>21945454</v>
      </c>
      <c r="B3223" s="2" t="s">
        <v>5332</v>
      </c>
      <c r="C3223">
        <v>11322502</v>
      </c>
      <c r="D3223" s="2" t="s">
        <v>23</v>
      </c>
      <c r="E3223" s="2" t="s">
        <v>29</v>
      </c>
      <c r="F3223" s="2" t="s">
        <v>35</v>
      </c>
      <c r="G3223">
        <v>40.688850000000002</v>
      </c>
      <c r="H3223">
        <v>-73.952960000000004</v>
      </c>
      <c r="I3223" s="2" t="s">
        <v>20</v>
      </c>
      <c r="J3223">
        <v>142</v>
      </c>
      <c r="K3223">
        <v>2</v>
      </c>
      <c r="L3223">
        <v>5</v>
      </c>
      <c r="M3223" s="3">
        <v>43219</v>
      </c>
      <c r="N3223">
        <v>0.25</v>
      </c>
      <c r="O3223">
        <v>1</v>
      </c>
      <c r="P3223">
        <v>0</v>
      </c>
    </row>
    <row r="3224" spans="1:16" x14ac:dyDescent="0.3">
      <c r="A3224">
        <v>21945556</v>
      </c>
      <c r="B3224" s="2" t="s">
        <v>5333</v>
      </c>
      <c r="C3224">
        <v>62307584</v>
      </c>
      <c r="D3224" s="2" t="s">
        <v>2362</v>
      </c>
      <c r="E3224" s="2" t="s">
        <v>29</v>
      </c>
      <c r="F3224" s="2" t="s">
        <v>201</v>
      </c>
      <c r="G3224">
        <v>40.681870000000004</v>
      </c>
      <c r="H3224">
        <v>-73.908150000000006</v>
      </c>
      <c r="I3224" s="2" t="s">
        <v>36</v>
      </c>
      <c r="J3224">
        <v>67</v>
      </c>
      <c r="K3224">
        <v>30</v>
      </c>
      <c r="L3224">
        <v>3</v>
      </c>
      <c r="M3224" s="3">
        <v>43325</v>
      </c>
      <c r="N3224">
        <v>0.16</v>
      </c>
      <c r="O3224">
        <v>1</v>
      </c>
      <c r="P3224">
        <v>179</v>
      </c>
    </row>
    <row r="3225" spans="1:16" x14ac:dyDescent="0.3">
      <c r="A3225">
        <v>21945851</v>
      </c>
      <c r="B3225" s="2" t="s">
        <v>5334</v>
      </c>
      <c r="C3225">
        <v>50522860</v>
      </c>
      <c r="D3225" s="2" t="s">
        <v>5235</v>
      </c>
      <c r="E3225" s="2" t="s">
        <v>18</v>
      </c>
      <c r="F3225" s="2" t="s">
        <v>181</v>
      </c>
      <c r="G3225">
        <v>40.861440000000002</v>
      </c>
      <c r="H3225">
        <v>-73.924229999999994</v>
      </c>
      <c r="I3225" s="2" t="s">
        <v>36</v>
      </c>
      <c r="J3225">
        <v>40</v>
      </c>
      <c r="K3225">
        <v>1</v>
      </c>
      <c r="L3225">
        <v>2</v>
      </c>
      <c r="M3225" s="3">
        <v>43101</v>
      </c>
      <c r="N3225">
        <v>0.1</v>
      </c>
      <c r="O3225">
        <v>1</v>
      </c>
      <c r="P3225">
        <v>0</v>
      </c>
    </row>
    <row r="3226" spans="1:16" x14ac:dyDescent="0.3">
      <c r="A3226">
        <v>21945886</v>
      </c>
      <c r="B3226" s="2" t="s">
        <v>5335</v>
      </c>
      <c r="C3226">
        <v>160175378</v>
      </c>
      <c r="D3226" s="2" t="s">
        <v>5336</v>
      </c>
      <c r="E3226" s="2" t="s">
        <v>18</v>
      </c>
      <c r="F3226" s="2" t="s">
        <v>73</v>
      </c>
      <c r="G3226">
        <v>40.751840000000001</v>
      </c>
      <c r="H3226">
        <v>-73.971980000000002</v>
      </c>
      <c r="I3226" s="2" t="s">
        <v>20</v>
      </c>
      <c r="J3226">
        <v>350</v>
      </c>
      <c r="K3226">
        <v>3</v>
      </c>
      <c r="L3226">
        <v>1</v>
      </c>
      <c r="M3226" s="3">
        <v>43084</v>
      </c>
      <c r="N3226">
        <v>0.05</v>
      </c>
      <c r="O3226">
        <v>2</v>
      </c>
      <c r="P3226">
        <v>0</v>
      </c>
    </row>
    <row r="3227" spans="1:16" x14ac:dyDescent="0.3">
      <c r="A3227">
        <v>21946495</v>
      </c>
      <c r="B3227" s="2" t="s">
        <v>5337</v>
      </c>
      <c r="C3227">
        <v>160194786</v>
      </c>
      <c r="D3227" s="2" t="s">
        <v>272</v>
      </c>
      <c r="E3227" s="2" t="s">
        <v>29</v>
      </c>
      <c r="F3227" s="2" t="s">
        <v>30</v>
      </c>
      <c r="G3227">
        <v>40.715150000000001</v>
      </c>
      <c r="H3227">
        <v>-73.952309999999997</v>
      </c>
      <c r="I3227" s="2" t="s">
        <v>20</v>
      </c>
      <c r="J3227">
        <v>160</v>
      </c>
      <c r="K3227">
        <v>2</v>
      </c>
      <c r="L3227">
        <v>59</v>
      </c>
      <c r="M3227" s="3">
        <v>43633</v>
      </c>
      <c r="N3227">
        <v>3.28</v>
      </c>
      <c r="O3227">
        <v>1</v>
      </c>
      <c r="P3227">
        <v>81</v>
      </c>
    </row>
    <row r="3228" spans="1:16" x14ac:dyDescent="0.3">
      <c r="A3228">
        <v>21946665</v>
      </c>
      <c r="B3228" s="2" t="s">
        <v>5338</v>
      </c>
      <c r="C3228">
        <v>55184486</v>
      </c>
      <c r="D3228" s="2" t="s">
        <v>5339</v>
      </c>
      <c r="E3228" s="2" t="s">
        <v>29</v>
      </c>
      <c r="F3228" s="2" t="s">
        <v>201</v>
      </c>
      <c r="G3228">
        <v>40.688850000000002</v>
      </c>
      <c r="H3228">
        <v>-73.913529999999994</v>
      </c>
      <c r="I3228" s="2" t="s">
        <v>20</v>
      </c>
      <c r="J3228">
        <v>149</v>
      </c>
      <c r="K3228">
        <v>1</v>
      </c>
      <c r="L3228">
        <v>74</v>
      </c>
      <c r="M3228" s="3">
        <v>43649</v>
      </c>
      <c r="N3228">
        <v>5.35</v>
      </c>
      <c r="O3228">
        <v>2</v>
      </c>
      <c r="P3228">
        <v>115</v>
      </c>
    </row>
    <row r="3229" spans="1:16" x14ac:dyDescent="0.3">
      <c r="A3229">
        <v>21947011</v>
      </c>
      <c r="B3229" s="2" t="s">
        <v>5340</v>
      </c>
      <c r="C3229">
        <v>35743804</v>
      </c>
      <c r="D3229" s="2" t="s">
        <v>3090</v>
      </c>
      <c r="E3229" s="2" t="s">
        <v>18</v>
      </c>
      <c r="F3229" s="2" t="s">
        <v>49</v>
      </c>
      <c r="G3229">
        <v>40.70758</v>
      </c>
      <c r="H3229">
        <v>-74.004090000000005</v>
      </c>
      <c r="I3229" s="2" t="s">
        <v>20</v>
      </c>
      <c r="J3229">
        <v>850</v>
      </c>
      <c r="K3229">
        <v>1</v>
      </c>
      <c r="L3229">
        <v>16</v>
      </c>
      <c r="M3229" s="3">
        <v>43576</v>
      </c>
      <c r="N3229">
        <v>0.83</v>
      </c>
      <c r="O3229">
        <v>1</v>
      </c>
      <c r="P3229">
        <v>174</v>
      </c>
    </row>
    <row r="3230" spans="1:16" x14ac:dyDescent="0.3">
      <c r="A3230">
        <v>21947012</v>
      </c>
      <c r="B3230" s="2" t="s">
        <v>5341</v>
      </c>
      <c r="C3230">
        <v>158625100</v>
      </c>
      <c r="D3230" s="2" t="s">
        <v>5342</v>
      </c>
      <c r="E3230" s="2" t="s">
        <v>24</v>
      </c>
      <c r="F3230" s="2" t="s">
        <v>2494</v>
      </c>
      <c r="G3230">
        <v>40.68683</v>
      </c>
      <c r="H3230">
        <v>-73.827430000000007</v>
      </c>
      <c r="I3230" s="2" t="s">
        <v>36</v>
      </c>
      <c r="J3230">
        <v>75</v>
      </c>
      <c r="K3230">
        <v>1</v>
      </c>
      <c r="L3230">
        <v>25</v>
      </c>
      <c r="M3230" s="3">
        <v>43614</v>
      </c>
      <c r="N3230">
        <v>1.3</v>
      </c>
      <c r="O3230">
        <v>2</v>
      </c>
      <c r="P3230">
        <v>48</v>
      </c>
    </row>
    <row r="3231" spans="1:16" x14ac:dyDescent="0.3">
      <c r="A3231">
        <v>21947039</v>
      </c>
      <c r="B3231" s="2" t="s">
        <v>5343</v>
      </c>
      <c r="C3231">
        <v>160175378</v>
      </c>
      <c r="D3231" s="2" t="s">
        <v>5336</v>
      </c>
      <c r="E3231" s="2" t="s">
        <v>18</v>
      </c>
      <c r="F3231" s="2" t="s">
        <v>73</v>
      </c>
      <c r="G3231">
        <v>40.753410000000002</v>
      </c>
      <c r="H3231">
        <v>-73.973129999999998</v>
      </c>
      <c r="I3231" s="2" t="s">
        <v>20</v>
      </c>
      <c r="J3231">
        <v>400</v>
      </c>
      <c r="K3231">
        <v>1</v>
      </c>
      <c r="L3231">
        <v>1</v>
      </c>
      <c r="M3231" s="3">
        <v>43075</v>
      </c>
      <c r="N3231">
        <v>0.05</v>
      </c>
      <c r="O3231">
        <v>2</v>
      </c>
      <c r="P3231">
        <v>0</v>
      </c>
    </row>
    <row r="3232" spans="1:16" x14ac:dyDescent="0.3">
      <c r="A3232">
        <v>21947062</v>
      </c>
      <c r="B3232" s="2" t="s">
        <v>5344</v>
      </c>
      <c r="C3232">
        <v>33570672</v>
      </c>
      <c r="D3232" s="2" t="s">
        <v>5345</v>
      </c>
      <c r="E3232" s="2" t="s">
        <v>18</v>
      </c>
      <c r="F3232" s="2" t="s">
        <v>377</v>
      </c>
      <c r="G3232">
        <v>40.754930000000002</v>
      </c>
      <c r="H3232">
        <v>-73.986180000000004</v>
      </c>
      <c r="I3232" s="2" t="s">
        <v>36</v>
      </c>
      <c r="J3232">
        <v>95</v>
      </c>
      <c r="K3232">
        <v>2</v>
      </c>
      <c r="L3232">
        <v>100</v>
      </c>
      <c r="M3232" s="3">
        <v>43647</v>
      </c>
      <c r="N3232">
        <v>5.35</v>
      </c>
      <c r="O3232">
        <v>1</v>
      </c>
      <c r="P3232">
        <v>18</v>
      </c>
    </row>
    <row r="3233" spans="1:16" x14ac:dyDescent="0.3">
      <c r="A3233">
        <v>21947114</v>
      </c>
      <c r="B3233" s="2" t="s">
        <v>5346</v>
      </c>
      <c r="C3233">
        <v>40110507</v>
      </c>
      <c r="D3233" s="2" t="s">
        <v>1479</v>
      </c>
      <c r="E3233" s="2" t="s">
        <v>29</v>
      </c>
      <c r="F3233" s="2" t="s">
        <v>35</v>
      </c>
      <c r="G3233">
        <v>40.686909999999997</v>
      </c>
      <c r="H3233">
        <v>-73.91798</v>
      </c>
      <c r="I3233" s="2" t="s">
        <v>20</v>
      </c>
      <c r="J3233">
        <v>85</v>
      </c>
      <c r="K3233">
        <v>4</v>
      </c>
      <c r="L3233">
        <v>5</v>
      </c>
      <c r="M3233" s="3">
        <v>43468</v>
      </c>
      <c r="N3233">
        <v>0.28000000000000003</v>
      </c>
      <c r="O3233">
        <v>1</v>
      </c>
      <c r="P3233">
        <v>0</v>
      </c>
    </row>
    <row r="3234" spans="1:16" x14ac:dyDescent="0.3">
      <c r="A3234">
        <v>21947260</v>
      </c>
      <c r="B3234" s="2" t="s">
        <v>5347</v>
      </c>
      <c r="C3234">
        <v>72936542</v>
      </c>
      <c r="D3234" s="2" t="s">
        <v>866</v>
      </c>
      <c r="E3234" s="2" t="s">
        <v>18</v>
      </c>
      <c r="F3234" s="2" t="s">
        <v>73</v>
      </c>
      <c r="G3234">
        <v>40.761189999999999</v>
      </c>
      <c r="H3234">
        <v>-73.970050000000001</v>
      </c>
      <c r="I3234" s="2" t="s">
        <v>293</v>
      </c>
      <c r="J3234">
        <v>130</v>
      </c>
      <c r="K3234">
        <v>1</v>
      </c>
      <c r="L3234">
        <v>1</v>
      </c>
      <c r="M3234" s="3">
        <v>43067</v>
      </c>
      <c r="N3234">
        <v>0.05</v>
      </c>
      <c r="O3234">
        <v>1</v>
      </c>
      <c r="P3234">
        <v>0</v>
      </c>
    </row>
    <row r="3235" spans="1:16" x14ac:dyDescent="0.3">
      <c r="A3235">
        <v>21947445</v>
      </c>
      <c r="B3235" s="2" t="s">
        <v>5348</v>
      </c>
      <c r="C3235">
        <v>34595916</v>
      </c>
      <c r="D3235" s="2" t="s">
        <v>504</v>
      </c>
      <c r="E3235" s="2" t="s">
        <v>29</v>
      </c>
      <c r="F3235" s="2" t="s">
        <v>61</v>
      </c>
      <c r="G3235">
        <v>40.667940000000002</v>
      </c>
      <c r="H3235">
        <v>-73.986379999999997</v>
      </c>
      <c r="I3235" s="2" t="s">
        <v>20</v>
      </c>
      <c r="J3235">
        <v>149</v>
      </c>
      <c r="K3235">
        <v>5</v>
      </c>
      <c r="L3235">
        <v>55</v>
      </c>
      <c r="M3235" s="3">
        <v>43643</v>
      </c>
      <c r="N3235">
        <v>3.03</v>
      </c>
      <c r="O3235">
        <v>3</v>
      </c>
      <c r="P3235">
        <v>235</v>
      </c>
    </row>
    <row r="3236" spans="1:16" x14ac:dyDescent="0.3">
      <c r="A3236">
        <v>21948222</v>
      </c>
      <c r="B3236" s="2" t="s">
        <v>5349</v>
      </c>
      <c r="C3236">
        <v>2300590</v>
      </c>
      <c r="D3236" s="2" t="s">
        <v>4655</v>
      </c>
      <c r="E3236" s="2" t="s">
        <v>29</v>
      </c>
      <c r="F3236" s="2" t="s">
        <v>46</v>
      </c>
      <c r="G3236">
        <v>40.644950000000001</v>
      </c>
      <c r="H3236">
        <v>-73.957599999999999</v>
      </c>
      <c r="I3236" s="2" t="s">
        <v>20</v>
      </c>
      <c r="J3236">
        <v>95</v>
      </c>
      <c r="K3236">
        <v>3</v>
      </c>
      <c r="L3236">
        <v>2</v>
      </c>
      <c r="M3236" s="3">
        <v>43106</v>
      </c>
      <c r="N3236">
        <v>0.1</v>
      </c>
      <c r="O3236">
        <v>1</v>
      </c>
      <c r="P3236">
        <v>0</v>
      </c>
    </row>
    <row r="3237" spans="1:16" x14ac:dyDescent="0.3">
      <c r="A3237">
        <v>21948560</v>
      </c>
      <c r="B3237" s="2" t="s">
        <v>5350</v>
      </c>
      <c r="C3237">
        <v>23001368</v>
      </c>
      <c r="D3237" s="2" t="s">
        <v>2284</v>
      </c>
      <c r="E3237" s="2" t="s">
        <v>18</v>
      </c>
      <c r="F3237" s="2" t="s">
        <v>401</v>
      </c>
      <c r="G3237">
        <v>40.717350000000003</v>
      </c>
      <c r="H3237">
        <v>-74.006050000000002</v>
      </c>
      <c r="I3237" s="2" t="s">
        <v>20</v>
      </c>
      <c r="J3237">
        <v>850</v>
      </c>
      <c r="K3237">
        <v>2</v>
      </c>
      <c r="L3237">
        <v>14</v>
      </c>
      <c r="M3237" s="3">
        <v>43635</v>
      </c>
      <c r="N3237">
        <v>0.76</v>
      </c>
      <c r="O3237">
        <v>1</v>
      </c>
      <c r="P3237">
        <v>36</v>
      </c>
    </row>
    <row r="3238" spans="1:16" x14ac:dyDescent="0.3">
      <c r="A3238">
        <v>21948571</v>
      </c>
      <c r="B3238" s="2" t="s">
        <v>5351</v>
      </c>
      <c r="C3238">
        <v>107953084</v>
      </c>
      <c r="D3238" s="2" t="s">
        <v>5352</v>
      </c>
      <c r="E3238" s="2" t="s">
        <v>29</v>
      </c>
      <c r="F3238" s="2" t="s">
        <v>94</v>
      </c>
      <c r="G3238">
        <v>40.662700000000001</v>
      </c>
      <c r="H3238">
        <v>-73.95196</v>
      </c>
      <c r="I3238" s="2" t="s">
        <v>36</v>
      </c>
      <c r="J3238">
        <v>60</v>
      </c>
      <c r="K3238">
        <v>2</v>
      </c>
      <c r="L3238">
        <v>48</v>
      </c>
      <c r="M3238" s="3">
        <v>43641</v>
      </c>
      <c r="N3238">
        <v>2.5499999999999998</v>
      </c>
      <c r="O3238">
        <v>3</v>
      </c>
      <c r="P3238">
        <v>276</v>
      </c>
    </row>
    <row r="3239" spans="1:16" x14ac:dyDescent="0.3">
      <c r="A3239">
        <v>21948799</v>
      </c>
      <c r="B3239" s="2" t="s">
        <v>5353</v>
      </c>
      <c r="C3239">
        <v>16686426</v>
      </c>
      <c r="D3239" s="2" t="s">
        <v>4857</v>
      </c>
      <c r="E3239" s="2" t="s">
        <v>24</v>
      </c>
      <c r="F3239" s="2" t="s">
        <v>720</v>
      </c>
      <c r="G3239">
        <v>40.759819999999998</v>
      </c>
      <c r="H3239">
        <v>-73.931380000000004</v>
      </c>
      <c r="I3239" s="2" t="s">
        <v>36</v>
      </c>
      <c r="J3239">
        <v>65</v>
      </c>
      <c r="K3239">
        <v>2</v>
      </c>
      <c r="L3239">
        <v>10</v>
      </c>
      <c r="M3239" s="3">
        <v>43603</v>
      </c>
      <c r="N3239">
        <v>0.52</v>
      </c>
      <c r="O3239">
        <v>1</v>
      </c>
      <c r="P3239">
        <v>0</v>
      </c>
    </row>
    <row r="3240" spans="1:16" x14ac:dyDescent="0.3">
      <c r="A3240">
        <v>21949815</v>
      </c>
      <c r="B3240" s="2" t="s">
        <v>5354</v>
      </c>
      <c r="C3240">
        <v>116430338</v>
      </c>
      <c r="D3240" s="2" t="s">
        <v>5355</v>
      </c>
      <c r="E3240" s="2" t="s">
        <v>18</v>
      </c>
      <c r="F3240" s="2" t="s">
        <v>52</v>
      </c>
      <c r="G3240">
        <v>40.795720000000003</v>
      </c>
      <c r="H3240">
        <v>-73.96781</v>
      </c>
      <c r="I3240" s="2" t="s">
        <v>20</v>
      </c>
      <c r="J3240">
        <v>105</v>
      </c>
      <c r="K3240">
        <v>7</v>
      </c>
      <c r="L3240">
        <v>1</v>
      </c>
      <c r="M3240" s="3">
        <v>43102</v>
      </c>
      <c r="N3240">
        <v>0.05</v>
      </c>
      <c r="O3240">
        <v>1</v>
      </c>
      <c r="P3240">
        <v>0</v>
      </c>
    </row>
    <row r="3241" spans="1:16" x14ac:dyDescent="0.3">
      <c r="A3241">
        <v>21950012</v>
      </c>
      <c r="B3241" s="2" t="s">
        <v>5356</v>
      </c>
      <c r="C3241">
        <v>53829616</v>
      </c>
      <c r="D3241" s="2" t="s">
        <v>2134</v>
      </c>
      <c r="E3241" s="2" t="s">
        <v>18</v>
      </c>
      <c r="F3241" s="2" t="s">
        <v>39</v>
      </c>
      <c r="G3241">
        <v>40.759790000000002</v>
      </c>
      <c r="H3241">
        <v>-73.989530000000002</v>
      </c>
      <c r="I3241" s="2" t="s">
        <v>20</v>
      </c>
      <c r="J3241">
        <v>395</v>
      </c>
      <c r="K3241">
        <v>6</v>
      </c>
      <c r="L3241">
        <v>1</v>
      </c>
      <c r="M3241" s="3">
        <v>43101</v>
      </c>
      <c r="N3241">
        <v>0.05</v>
      </c>
      <c r="O3241">
        <v>1</v>
      </c>
      <c r="P3241">
        <v>0</v>
      </c>
    </row>
    <row r="3242" spans="1:16" x14ac:dyDescent="0.3">
      <c r="A3242">
        <v>21950138</v>
      </c>
      <c r="B3242" s="2" t="s">
        <v>5357</v>
      </c>
      <c r="C3242">
        <v>25321849</v>
      </c>
      <c r="D3242" s="2" t="s">
        <v>65</v>
      </c>
      <c r="E3242" s="2" t="s">
        <v>29</v>
      </c>
      <c r="F3242" s="2" t="s">
        <v>252</v>
      </c>
      <c r="G3242">
        <v>40.685299999999998</v>
      </c>
      <c r="H3242">
        <v>-73.988039999999998</v>
      </c>
      <c r="I3242" s="2" t="s">
        <v>20</v>
      </c>
      <c r="J3242">
        <v>550</v>
      </c>
      <c r="K3242">
        <v>3</v>
      </c>
      <c r="L3242">
        <v>6</v>
      </c>
      <c r="M3242" s="3">
        <v>43612</v>
      </c>
      <c r="N3242">
        <v>0.42</v>
      </c>
      <c r="O3242">
        <v>2</v>
      </c>
      <c r="P3242">
        <v>14</v>
      </c>
    </row>
    <row r="3243" spans="1:16" x14ac:dyDescent="0.3">
      <c r="A3243">
        <v>21950350</v>
      </c>
      <c r="B3243" s="2" t="s">
        <v>5358</v>
      </c>
      <c r="C3243">
        <v>11486122</v>
      </c>
      <c r="D3243" s="2" t="s">
        <v>5359</v>
      </c>
      <c r="E3243" s="2" t="s">
        <v>29</v>
      </c>
      <c r="F3243" s="2" t="s">
        <v>201</v>
      </c>
      <c r="G3243">
        <v>40.689489999999999</v>
      </c>
      <c r="H3243">
        <v>-73.905749999999998</v>
      </c>
      <c r="I3243" s="2" t="s">
        <v>36</v>
      </c>
      <c r="J3243">
        <v>50</v>
      </c>
      <c r="K3243">
        <v>3</v>
      </c>
      <c r="L3243">
        <v>2</v>
      </c>
      <c r="M3243" s="3">
        <v>43101</v>
      </c>
      <c r="N3243">
        <v>0.1</v>
      </c>
      <c r="O3243">
        <v>1</v>
      </c>
      <c r="P3243">
        <v>0</v>
      </c>
    </row>
    <row r="3244" spans="1:16" x14ac:dyDescent="0.3">
      <c r="A3244">
        <v>15800258</v>
      </c>
      <c r="B3244" s="2" t="s">
        <v>5360</v>
      </c>
      <c r="C3244">
        <v>102228163</v>
      </c>
      <c r="D3244" s="2" t="s">
        <v>4674</v>
      </c>
      <c r="E3244" s="2" t="s">
        <v>29</v>
      </c>
      <c r="F3244" s="2" t="s">
        <v>276</v>
      </c>
      <c r="G3244">
        <v>40.678440000000002</v>
      </c>
      <c r="H3244">
        <v>-74.000280000000004</v>
      </c>
      <c r="I3244" s="2" t="s">
        <v>20</v>
      </c>
      <c r="J3244">
        <v>90</v>
      </c>
      <c r="K3244">
        <v>7</v>
      </c>
      <c r="L3244">
        <v>1</v>
      </c>
      <c r="M3244" s="3">
        <v>43232</v>
      </c>
      <c r="N3244">
        <v>7.0000000000000007E-2</v>
      </c>
      <c r="O3244">
        <v>3</v>
      </c>
      <c r="P3244">
        <v>50</v>
      </c>
    </row>
    <row r="3245" spans="1:16" x14ac:dyDescent="0.3">
      <c r="A3245">
        <v>15800923</v>
      </c>
      <c r="B3245" s="2" t="s">
        <v>5361</v>
      </c>
      <c r="C3245">
        <v>25495114</v>
      </c>
      <c r="D3245" s="2" t="s">
        <v>5362</v>
      </c>
      <c r="E3245" s="2" t="s">
        <v>18</v>
      </c>
      <c r="F3245" s="2" t="s">
        <v>19</v>
      </c>
      <c r="G3245">
        <v>40.730159999999998</v>
      </c>
      <c r="H3245">
        <v>-73.981710000000007</v>
      </c>
      <c r="I3245" s="2" t="s">
        <v>20</v>
      </c>
      <c r="J3245">
        <v>178</v>
      </c>
      <c r="K3245">
        <v>9</v>
      </c>
      <c r="L3245">
        <v>22</v>
      </c>
      <c r="M3245" s="3">
        <v>43181</v>
      </c>
      <c r="N3245">
        <v>0.71</v>
      </c>
      <c r="O3245">
        <v>1</v>
      </c>
      <c r="P3245">
        <v>0</v>
      </c>
    </row>
    <row r="3246" spans="1:16" x14ac:dyDescent="0.3">
      <c r="A3246">
        <v>15801420</v>
      </c>
      <c r="B3246" s="2" t="s">
        <v>5364</v>
      </c>
      <c r="C3246">
        <v>30283594</v>
      </c>
      <c r="D3246" s="2" t="s">
        <v>1029</v>
      </c>
      <c r="E3246" s="2" t="s">
        <v>18</v>
      </c>
      <c r="F3246" s="2" t="s">
        <v>39</v>
      </c>
      <c r="G3246">
        <v>40.766260000000003</v>
      </c>
      <c r="H3246">
        <v>-73.983379999999997</v>
      </c>
      <c r="I3246" s="2" t="s">
        <v>20</v>
      </c>
      <c r="J3246">
        <v>369</v>
      </c>
      <c r="K3246">
        <v>30</v>
      </c>
      <c r="L3246">
        <v>1</v>
      </c>
      <c r="M3246" s="3">
        <v>43121</v>
      </c>
      <c r="N3246">
        <v>0.06</v>
      </c>
      <c r="O3246">
        <v>121</v>
      </c>
      <c r="P3246">
        <v>345</v>
      </c>
    </row>
    <row r="3247" spans="1:16" x14ac:dyDescent="0.3">
      <c r="A3247">
        <v>15801639</v>
      </c>
      <c r="B3247" s="2" t="s">
        <v>5365</v>
      </c>
      <c r="C3247">
        <v>61601937</v>
      </c>
      <c r="D3247" s="2" t="s">
        <v>5366</v>
      </c>
      <c r="E3247" s="2" t="s">
        <v>24</v>
      </c>
      <c r="F3247" s="2" t="s">
        <v>757</v>
      </c>
      <c r="G3247">
        <v>40.742460000000001</v>
      </c>
      <c r="H3247">
        <v>-73.901250000000005</v>
      </c>
      <c r="I3247" s="2" t="s">
        <v>36</v>
      </c>
      <c r="J3247">
        <v>40</v>
      </c>
      <c r="K3247">
        <v>1</v>
      </c>
      <c r="L3247">
        <v>7</v>
      </c>
      <c r="M3247" s="3">
        <v>42882</v>
      </c>
      <c r="N3247">
        <v>0.23</v>
      </c>
      <c r="O3247">
        <v>1</v>
      </c>
      <c r="P3247">
        <v>0</v>
      </c>
    </row>
    <row r="3248" spans="1:16" x14ac:dyDescent="0.3">
      <c r="A3248">
        <v>15802947</v>
      </c>
      <c r="B3248" s="2" t="s">
        <v>5367</v>
      </c>
      <c r="C3248">
        <v>102251846</v>
      </c>
      <c r="D3248" s="2" t="s">
        <v>5368</v>
      </c>
      <c r="E3248" s="2" t="s">
        <v>29</v>
      </c>
      <c r="F3248" s="2" t="s">
        <v>252</v>
      </c>
      <c r="G3248">
        <v>40.688980000000001</v>
      </c>
      <c r="H3248">
        <v>-73.98751</v>
      </c>
      <c r="I3248" s="2" t="s">
        <v>20</v>
      </c>
      <c r="J3248">
        <v>160</v>
      </c>
      <c r="K3248">
        <v>2</v>
      </c>
      <c r="L3248">
        <v>127</v>
      </c>
      <c r="M3248" s="3">
        <v>43646</v>
      </c>
      <c r="N3248">
        <v>3.9</v>
      </c>
      <c r="O3248">
        <v>1</v>
      </c>
      <c r="P3248">
        <v>270</v>
      </c>
    </row>
    <row r="3249" spans="1:16" x14ac:dyDescent="0.3">
      <c r="A3249">
        <v>15806629</v>
      </c>
      <c r="B3249" s="2" t="s">
        <v>5371</v>
      </c>
      <c r="C3249">
        <v>26020769</v>
      </c>
      <c r="D3249" s="2" t="s">
        <v>724</v>
      </c>
      <c r="E3249" s="2" t="s">
        <v>29</v>
      </c>
      <c r="F3249" s="2" t="s">
        <v>94</v>
      </c>
      <c r="G3249">
        <v>40.656779999999998</v>
      </c>
      <c r="H3249">
        <v>-73.951539999999994</v>
      </c>
      <c r="I3249" s="2" t="s">
        <v>36</v>
      </c>
      <c r="J3249">
        <v>99</v>
      </c>
      <c r="K3249">
        <v>2</v>
      </c>
      <c r="L3249">
        <v>5</v>
      </c>
      <c r="M3249" s="3">
        <v>43548</v>
      </c>
      <c r="N3249">
        <v>0.16</v>
      </c>
      <c r="O3249">
        <v>1</v>
      </c>
      <c r="P3249">
        <v>364</v>
      </c>
    </row>
    <row r="3250" spans="1:16" x14ac:dyDescent="0.3">
      <c r="A3250">
        <v>15813342</v>
      </c>
      <c r="B3250" s="2" t="s">
        <v>5373</v>
      </c>
      <c r="C3250">
        <v>100970583</v>
      </c>
      <c r="D3250" s="2" t="s">
        <v>594</v>
      </c>
      <c r="E3250" s="2" t="s">
        <v>24</v>
      </c>
      <c r="F3250" s="2" t="s">
        <v>2684</v>
      </c>
      <c r="G3250">
        <v>40.688189999999999</v>
      </c>
      <c r="H3250">
        <v>-73.860789999999994</v>
      </c>
      <c r="I3250" s="2" t="s">
        <v>36</v>
      </c>
      <c r="J3250">
        <v>45</v>
      </c>
      <c r="K3250">
        <v>4</v>
      </c>
      <c r="L3250">
        <v>22</v>
      </c>
      <c r="M3250" s="3">
        <v>43647</v>
      </c>
      <c r="N3250">
        <v>0.68</v>
      </c>
      <c r="O3250">
        <v>2</v>
      </c>
      <c r="P3250">
        <v>266</v>
      </c>
    </row>
    <row r="3251" spans="1:16" x14ac:dyDescent="0.3">
      <c r="A3251">
        <v>15813866</v>
      </c>
      <c r="B3251" s="2" t="s">
        <v>5374</v>
      </c>
      <c r="C3251">
        <v>27260699</v>
      </c>
      <c r="D3251" s="2" t="s">
        <v>1830</v>
      </c>
      <c r="E3251" s="2" t="s">
        <v>29</v>
      </c>
      <c r="F3251" s="2" t="s">
        <v>201</v>
      </c>
      <c r="G3251">
        <v>40.693820000000002</v>
      </c>
      <c r="H3251">
        <v>-73.90925</v>
      </c>
      <c r="I3251" s="2" t="s">
        <v>293</v>
      </c>
      <c r="J3251">
        <v>28</v>
      </c>
      <c r="K3251">
        <v>1</v>
      </c>
      <c r="L3251">
        <v>117</v>
      </c>
      <c r="M3251" s="3">
        <v>43608</v>
      </c>
      <c r="N3251">
        <v>4.5599999999999996</v>
      </c>
      <c r="O3251">
        <v>4</v>
      </c>
      <c r="P3251">
        <v>118</v>
      </c>
    </row>
    <row r="3252" spans="1:16" x14ac:dyDescent="0.3">
      <c r="A3252">
        <v>15813993</v>
      </c>
      <c r="B3252" s="2" t="s">
        <v>5375</v>
      </c>
      <c r="C3252">
        <v>10146370</v>
      </c>
      <c r="D3252" s="2" t="s">
        <v>370</v>
      </c>
      <c r="E3252" s="2" t="s">
        <v>18</v>
      </c>
      <c r="F3252" s="2" t="s">
        <v>147</v>
      </c>
      <c r="G3252">
        <v>40.715200000000003</v>
      </c>
      <c r="H3252">
        <v>-73.999470000000002</v>
      </c>
      <c r="I3252" s="2" t="s">
        <v>20</v>
      </c>
      <c r="J3252">
        <v>159</v>
      </c>
      <c r="K3252">
        <v>6</v>
      </c>
      <c r="L3252">
        <v>39</v>
      </c>
      <c r="M3252" s="3">
        <v>43610</v>
      </c>
      <c r="N3252">
        <v>1.31</v>
      </c>
      <c r="O3252">
        <v>1</v>
      </c>
      <c r="P3252">
        <v>351</v>
      </c>
    </row>
    <row r="3253" spans="1:16" x14ac:dyDescent="0.3">
      <c r="A3253">
        <v>15814037</v>
      </c>
      <c r="B3253" s="2" t="s">
        <v>5376</v>
      </c>
      <c r="C3253">
        <v>102357305</v>
      </c>
      <c r="D3253" s="2" t="s">
        <v>1661</v>
      </c>
      <c r="E3253" s="2" t="s">
        <v>29</v>
      </c>
      <c r="F3253" s="2" t="s">
        <v>602</v>
      </c>
      <c r="G3253">
        <v>40.678759999999997</v>
      </c>
      <c r="H3253">
        <v>-73.990399999999994</v>
      </c>
      <c r="I3253" s="2" t="s">
        <v>20</v>
      </c>
      <c r="J3253">
        <v>250</v>
      </c>
      <c r="K3253">
        <v>5</v>
      </c>
      <c r="L3253">
        <v>40</v>
      </c>
      <c r="M3253" s="3">
        <v>43628</v>
      </c>
      <c r="N3253">
        <v>1.32</v>
      </c>
      <c r="O3253">
        <v>1</v>
      </c>
      <c r="P3253">
        <v>70</v>
      </c>
    </row>
    <row r="3254" spans="1:16" x14ac:dyDescent="0.3">
      <c r="A3254">
        <v>15814363</v>
      </c>
      <c r="B3254" s="2" t="s">
        <v>5377</v>
      </c>
      <c r="C3254">
        <v>11921184</v>
      </c>
      <c r="D3254" s="2" t="s">
        <v>601</v>
      </c>
      <c r="E3254" s="2" t="s">
        <v>18</v>
      </c>
      <c r="F3254" s="2" t="s">
        <v>19</v>
      </c>
      <c r="G3254">
        <v>40.724609999999998</v>
      </c>
      <c r="H3254">
        <v>-73.981719999999996</v>
      </c>
      <c r="I3254" s="2" t="s">
        <v>36</v>
      </c>
      <c r="J3254">
        <v>85</v>
      </c>
      <c r="K3254">
        <v>2</v>
      </c>
      <c r="L3254">
        <v>37</v>
      </c>
      <c r="M3254" s="3">
        <v>43611</v>
      </c>
      <c r="N3254">
        <v>1.2</v>
      </c>
      <c r="O3254">
        <v>1</v>
      </c>
      <c r="P3254">
        <v>6</v>
      </c>
    </row>
    <row r="3255" spans="1:16" x14ac:dyDescent="0.3">
      <c r="A3255">
        <v>15815905</v>
      </c>
      <c r="B3255" s="2" t="s">
        <v>5378</v>
      </c>
      <c r="C3255">
        <v>55149412</v>
      </c>
      <c r="D3255" s="2" t="s">
        <v>5379</v>
      </c>
      <c r="E3255" s="2" t="s">
        <v>18</v>
      </c>
      <c r="F3255" s="2" t="s">
        <v>271</v>
      </c>
      <c r="G3255">
        <v>40.712479999999999</v>
      </c>
      <c r="H3255">
        <v>-73.986620000000002</v>
      </c>
      <c r="I3255" s="2" t="s">
        <v>20</v>
      </c>
      <c r="J3255">
        <v>160</v>
      </c>
      <c r="K3255">
        <v>1</v>
      </c>
      <c r="L3255">
        <v>73</v>
      </c>
      <c r="M3255" s="3">
        <v>43632</v>
      </c>
      <c r="N3255">
        <v>2.38</v>
      </c>
      <c r="O3255">
        <v>4</v>
      </c>
      <c r="P3255">
        <v>229</v>
      </c>
    </row>
    <row r="3256" spans="1:16" x14ac:dyDescent="0.3">
      <c r="A3256">
        <v>15816930</v>
      </c>
      <c r="B3256" s="2" t="s">
        <v>5380</v>
      </c>
      <c r="C3256">
        <v>9439324</v>
      </c>
      <c r="D3256" s="2" t="s">
        <v>5381</v>
      </c>
      <c r="E3256" s="2" t="s">
        <v>29</v>
      </c>
      <c r="F3256" s="2" t="s">
        <v>201</v>
      </c>
      <c r="G3256">
        <v>40.68844</v>
      </c>
      <c r="H3256">
        <v>-73.90531</v>
      </c>
      <c r="I3256" s="2" t="s">
        <v>36</v>
      </c>
      <c r="J3256">
        <v>49</v>
      </c>
      <c r="K3256">
        <v>1</v>
      </c>
      <c r="L3256">
        <v>74</v>
      </c>
      <c r="M3256" s="3">
        <v>43640</v>
      </c>
      <c r="N3256">
        <v>2.42</v>
      </c>
      <c r="O3256">
        <v>3</v>
      </c>
      <c r="P3256">
        <v>53</v>
      </c>
    </row>
    <row r="3257" spans="1:16" x14ac:dyDescent="0.3">
      <c r="A3257">
        <v>15817291</v>
      </c>
      <c r="B3257" s="2" t="s">
        <v>5382</v>
      </c>
      <c r="C3257">
        <v>102383709</v>
      </c>
      <c r="D3257" s="2" t="s">
        <v>5383</v>
      </c>
      <c r="E3257" s="2" t="s">
        <v>18</v>
      </c>
      <c r="F3257" s="2" t="s">
        <v>81</v>
      </c>
      <c r="G3257">
        <v>40.829140000000002</v>
      </c>
      <c r="H3257">
        <v>-73.947360000000003</v>
      </c>
      <c r="I3257" s="2" t="s">
        <v>36</v>
      </c>
      <c r="J3257">
        <v>69</v>
      </c>
      <c r="K3257">
        <v>4</v>
      </c>
      <c r="L3257">
        <v>153</v>
      </c>
      <c r="M3257" s="3">
        <v>43647</v>
      </c>
      <c r="N3257">
        <v>4.74</v>
      </c>
      <c r="O3257">
        <v>2</v>
      </c>
      <c r="P3257">
        <v>125</v>
      </c>
    </row>
    <row r="3258" spans="1:16" x14ac:dyDescent="0.3">
      <c r="A3258">
        <v>15818145</v>
      </c>
      <c r="B3258" s="2" t="s">
        <v>5384</v>
      </c>
      <c r="C3258">
        <v>5568352</v>
      </c>
      <c r="D3258" s="2" t="s">
        <v>2070</v>
      </c>
      <c r="E3258" s="2" t="s">
        <v>29</v>
      </c>
      <c r="F3258" s="2" t="s">
        <v>163</v>
      </c>
      <c r="G3258">
        <v>40.687179999999998</v>
      </c>
      <c r="H3258">
        <v>-73.972890000000007</v>
      </c>
      <c r="I3258" s="2" t="s">
        <v>20</v>
      </c>
      <c r="J3258">
        <v>200</v>
      </c>
      <c r="K3258">
        <v>2</v>
      </c>
      <c r="L3258">
        <v>2</v>
      </c>
      <c r="M3258" s="3">
        <v>43649</v>
      </c>
      <c r="N3258">
        <v>2</v>
      </c>
      <c r="O3258">
        <v>1</v>
      </c>
      <c r="P3258">
        <v>15</v>
      </c>
    </row>
    <row r="3259" spans="1:16" x14ac:dyDescent="0.3">
      <c r="A3259">
        <v>15818253</v>
      </c>
      <c r="B3259" s="2" t="s">
        <v>5385</v>
      </c>
      <c r="C3259">
        <v>9549442</v>
      </c>
      <c r="D3259" s="2" t="s">
        <v>568</v>
      </c>
      <c r="E3259" s="2" t="s">
        <v>29</v>
      </c>
      <c r="F3259" s="2" t="s">
        <v>1561</v>
      </c>
      <c r="G3259">
        <v>40.677489999999999</v>
      </c>
      <c r="H3259">
        <v>-74.00761</v>
      </c>
      <c r="I3259" s="2" t="s">
        <v>36</v>
      </c>
      <c r="J3259">
        <v>62</v>
      </c>
      <c r="K3259">
        <v>5</v>
      </c>
      <c r="L3259">
        <v>6</v>
      </c>
      <c r="M3259" s="3">
        <v>43405</v>
      </c>
      <c r="N3259">
        <v>0.19</v>
      </c>
      <c r="O3259">
        <v>1</v>
      </c>
      <c r="P3259">
        <v>0</v>
      </c>
    </row>
    <row r="3260" spans="1:16" x14ac:dyDescent="0.3">
      <c r="A3260">
        <v>15818608</v>
      </c>
      <c r="B3260" s="2" t="s">
        <v>5386</v>
      </c>
      <c r="C3260">
        <v>34506361</v>
      </c>
      <c r="D3260" s="2" t="s">
        <v>2029</v>
      </c>
      <c r="E3260" s="2" t="s">
        <v>18</v>
      </c>
      <c r="F3260" s="2" t="s">
        <v>138</v>
      </c>
      <c r="G3260">
        <v>40.746859999999998</v>
      </c>
      <c r="H3260">
        <v>-73.975139999999996</v>
      </c>
      <c r="I3260" s="2" t="s">
        <v>20</v>
      </c>
      <c r="J3260">
        <v>400</v>
      </c>
      <c r="K3260">
        <v>1</v>
      </c>
      <c r="L3260">
        <v>17</v>
      </c>
      <c r="M3260" s="3">
        <v>43624</v>
      </c>
      <c r="N3260">
        <v>0.54</v>
      </c>
      <c r="O3260">
        <v>2</v>
      </c>
      <c r="P3260">
        <v>364</v>
      </c>
    </row>
    <row r="3261" spans="1:16" x14ac:dyDescent="0.3">
      <c r="A3261">
        <v>15818624</v>
      </c>
      <c r="B3261" s="2" t="s">
        <v>5387</v>
      </c>
      <c r="C3261">
        <v>18192430</v>
      </c>
      <c r="D3261" s="2" t="s">
        <v>1056</v>
      </c>
      <c r="E3261" s="2" t="s">
        <v>29</v>
      </c>
      <c r="F3261" s="2" t="s">
        <v>163</v>
      </c>
      <c r="G3261">
        <v>40.6967</v>
      </c>
      <c r="H3261">
        <v>-73.974770000000007</v>
      </c>
      <c r="I3261" s="2" t="s">
        <v>36</v>
      </c>
      <c r="J3261">
        <v>80</v>
      </c>
      <c r="K3261">
        <v>1</v>
      </c>
      <c r="L3261">
        <v>53</v>
      </c>
      <c r="M3261" s="3">
        <v>43252</v>
      </c>
      <c r="N3261">
        <v>2.15</v>
      </c>
      <c r="O3261">
        <v>1</v>
      </c>
      <c r="P3261">
        <v>0</v>
      </c>
    </row>
    <row r="3262" spans="1:16" x14ac:dyDescent="0.3">
      <c r="A3262">
        <v>15819031</v>
      </c>
      <c r="B3262" s="2" t="s">
        <v>5388</v>
      </c>
      <c r="C3262">
        <v>37433861</v>
      </c>
      <c r="D3262" s="2" t="s">
        <v>3318</v>
      </c>
      <c r="E3262" s="2" t="s">
        <v>24</v>
      </c>
      <c r="F3262" s="2" t="s">
        <v>4380</v>
      </c>
      <c r="G3262">
        <v>40.727119999999999</v>
      </c>
      <c r="H3262">
        <v>-73.830799999999996</v>
      </c>
      <c r="I3262" s="2" t="s">
        <v>20</v>
      </c>
      <c r="J3262">
        <v>105</v>
      </c>
      <c r="K3262">
        <v>3</v>
      </c>
      <c r="L3262">
        <v>4</v>
      </c>
      <c r="M3262" s="3">
        <v>43177</v>
      </c>
      <c r="N3262">
        <v>0.12</v>
      </c>
      <c r="O3262">
        <v>1</v>
      </c>
      <c r="P3262">
        <v>1</v>
      </c>
    </row>
    <row r="3263" spans="1:16" x14ac:dyDescent="0.3">
      <c r="A3263">
        <v>15819242</v>
      </c>
      <c r="B3263" s="2" t="s">
        <v>5389</v>
      </c>
      <c r="C3263">
        <v>41191579</v>
      </c>
      <c r="D3263" s="2" t="s">
        <v>4075</v>
      </c>
      <c r="E3263" s="2" t="s">
        <v>29</v>
      </c>
      <c r="F3263" s="2" t="s">
        <v>70</v>
      </c>
      <c r="G3263">
        <v>40.670340000000003</v>
      </c>
      <c r="H3263">
        <v>-73.939019999999999</v>
      </c>
      <c r="I3263" s="2" t="s">
        <v>20</v>
      </c>
      <c r="J3263">
        <v>87</v>
      </c>
      <c r="K3263">
        <v>1</v>
      </c>
      <c r="L3263">
        <v>9</v>
      </c>
      <c r="M3263" s="3">
        <v>43486</v>
      </c>
      <c r="N3263">
        <v>0.3</v>
      </c>
      <c r="O3263">
        <v>3</v>
      </c>
      <c r="P3263">
        <v>0</v>
      </c>
    </row>
    <row r="3264" spans="1:16" x14ac:dyDescent="0.3">
      <c r="A3264">
        <v>15819665</v>
      </c>
      <c r="B3264" s="2" t="s">
        <v>5390</v>
      </c>
      <c r="C3264">
        <v>30593595</v>
      </c>
      <c r="D3264" s="2" t="s">
        <v>5391</v>
      </c>
      <c r="E3264" s="2" t="s">
        <v>29</v>
      </c>
      <c r="F3264" s="2" t="s">
        <v>201</v>
      </c>
      <c r="G3264">
        <v>40.684420000000003</v>
      </c>
      <c r="H3264">
        <v>-73.908299999999997</v>
      </c>
      <c r="I3264" s="2" t="s">
        <v>20</v>
      </c>
      <c r="J3264">
        <v>99</v>
      </c>
      <c r="K3264">
        <v>3</v>
      </c>
      <c r="L3264">
        <v>126</v>
      </c>
      <c r="M3264" s="3">
        <v>43649</v>
      </c>
      <c r="N3264">
        <v>3.93</v>
      </c>
      <c r="O3264">
        <v>1</v>
      </c>
      <c r="P3264">
        <v>46</v>
      </c>
    </row>
    <row r="3265" spans="1:16" x14ac:dyDescent="0.3">
      <c r="A3265">
        <v>15820512</v>
      </c>
      <c r="B3265" s="2" t="s">
        <v>5392</v>
      </c>
      <c r="C3265">
        <v>102415020</v>
      </c>
      <c r="D3265" s="2" t="s">
        <v>5393</v>
      </c>
      <c r="E3265" s="2" t="s">
        <v>29</v>
      </c>
      <c r="F3265" s="2" t="s">
        <v>30</v>
      </c>
      <c r="G3265">
        <v>40.706530000000001</v>
      </c>
      <c r="H3265">
        <v>-73.938640000000007</v>
      </c>
      <c r="I3265" s="2" t="s">
        <v>20</v>
      </c>
      <c r="J3265">
        <v>109</v>
      </c>
      <c r="K3265">
        <v>4</v>
      </c>
      <c r="L3265">
        <v>91</v>
      </c>
      <c r="M3265" s="3">
        <v>43638</v>
      </c>
      <c r="N3265">
        <v>3.31</v>
      </c>
      <c r="O3265">
        <v>1</v>
      </c>
      <c r="P3265">
        <v>212</v>
      </c>
    </row>
    <row r="3266" spans="1:16" x14ac:dyDescent="0.3">
      <c r="A3266">
        <v>15821383</v>
      </c>
      <c r="B3266" s="2" t="s">
        <v>5394</v>
      </c>
      <c r="C3266">
        <v>70403406</v>
      </c>
      <c r="D3266" s="2" t="s">
        <v>764</v>
      </c>
      <c r="E3266" s="2" t="s">
        <v>18</v>
      </c>
      <c r="F3266" s="2" t="s">
        <v>52</v>
      </c>
      <c r="G3266">
        <v>40.802579999999999</v>
      </c>
      <c r="H3266">
        <v>-73.967600000000004</v>
      </c>
      <c r="I3266" s="2" t="s">
        <v>36</v>
      </c>
      <c r="J3266">
        <v>75</v>
      </c>
      <c r="K3266">
        <v>2</v>
      </c>
      <c r="L3266">
        <v>8</v>
      </c>
      <c r="M3266" s="3">
        <v>42951</v>
      </c>
      <c r="N3266">
        <v>0.26</v>
      </c>
      <c r="O3266">
        <v>1</v>
      </c>
      <c r="P3266">
        <v>0</v>
      </c>
    </row>
    <row r="3267" spans="1:16" x14ac:dyDescent="0.3">
      <c r="A3267">
        <v>15825854</v>
      </c>
      <c r="B3267" s="2" t="s">
        <v>5395</v>
      </c>
      <c r="C3267">
        <v>13454974</v>
      </c>
      <c r="D3267" s="2" t="s">
        <v>652</v>
      </c>
      <c r="E3267" s="2" t="s">
        <v>18</v>
      </c>
      <c r="F3267" s="2" t="s">
        <v>73</v>
      </c>
      <c r="G3267">
        <v>40.746650000000002</v>
      </c>
      <c r="H3267">
        <v>-73.980419999999995</v>
      </c>
      <c r="I3267" s="2" t="s">
        <v>20</v>
      </c>
      <c r="J3267">
        <v>175</v>
      </c>
      <c r="K3267">
        <v>2</v>
      </c>
      <c r="L3267">
        <v>11</v>
      </c>
      <c r="M3267" s="3">
        <v>43441</v>
      </c>
      <c r="N3267">
        <v>0.6</v>
      </c>
      <c r="O3267">
        <v>1</v>
      </c>
      <c r="P3267">
        <v>88</v>
      </c>
    </row>
    <row r="3268" spans="1:16" x14ac:dyDescent="0.3">
      <c r="A3268">
        <v>15827516</v>
      </c>
      <c r="B3268" s="2" t="s">
        <v>5396</v>
      </c>
      <c r="C3268">
        <v>102478101</v>
      </c>
      <c r="D3268" s="2" t="s">
        <v>1024</v>
      </c>
      <c r="E3268" s="2" t="s">
        <v>18</v>
      </c>
      <c r="F3268" s="2" t="s">
        <v>39</v>
      </c>
      <c r="G3268">
        <v>40.759680000000003</v>
      </c>
      <c r="H3268">
        <v>-73.997969999999995</v>
      </c>
      <c r="I3268" s="2" t="s">
        <v>20</v>
      </c>
      <c r="J3268">
        <v>289</v>
      </c>
      <c r="K3268">
        <v>2</v>
      </c>
      <c r="L3268">
        <v>4</v>
      </c>
      <c r="M3268" s="3">
        <v>42737</v>
      </c>
      <c r="N3268">
        <v>0.13</v>
      </c>
      <c r="O3268">
        <v>1</v>
      </c>
      <c r="P3268">
        <v>0</v>
      </c>
    </row>
    <row r="3269" spans="1:16" x14ac:dyDescent="0.3">
      <c r="A3269">
        <v>15827538</v>
      </c>
      <c r="B3269" s="2" t="s">
        <v>5397</v>
      </c>
      <c r="C3269">
        <v>6119933</v>
      </c>
      <c r="D3269" s="2" t="s">
        <v>5398</v>
      </c>
      <c r="E3269" s="2" t="s">
        <v>29</v>
      </c>
      <c r="F3269" s="2" t="s">
        <v>30</v>
      </c>
      <c r="G3269">
        <v>40.709440000000001</v>
      </c>
      <c r="H3269">
        <v>-73.961609999999993</v>
      </c>
      <c r="I3269" s="2" t="s">
        <v>20</v>
      </c>
      <c r="J3269">
        <v>209</v>
      </c>
      <c r="K3269">
        <v>2</v>
      </c>
      <c r="L3269">
        <v>23</v>
      </c>
      <c r="M3269" s="3">
        <v>43624</v>
      </c>
      <c r="N3269">
        <v>0.72</v>
      </c>
      <c r="O3269">
        <v>2</v>
      </c>
      <c r="P3269">
        <v>11</v>
      </c>
    </row>
    <row r="3270" spans="1:16" x14ac:dyDescent="0.3">
      <c r="A3270">
        <v>15828883</v>
      </c>
      <c r="B3270" s="2" t="s">
        <v>5399</v>
      </c>
      <c r="C3270">
        <v>102488175</v>
      </c>
      <c r="D3270" s="2" t="s">
        <v>5400</v>
      </c>
      <c r="E3270" s="2" t="s">
        <v>29</v>
      </c>
      <c r="F3270" s="2" t="s">
        <v>201</v>
      </c>
      <c r="G3270">
        <v>40.697479999999999</v>
      </c>
      <c r="H3270">
        <v>-73.925880000000006</v>
      </c>
      <c r="I3270" s="2" t="s">
        <v>20</v>
      </c>
      <c r="J3270">
        <v>75</v>
      </c>
      <c r="K3270">
        <v>2</v>
      </c>
      <c r="L3270">
        <v>84</v>
      </c>
      <c r="M3270" s="3">
        <v>43639</v>
      </c>
      <c r="N3270">
        <v>2.61</v>
      </c>
      <c r="O3270">
        <v>1</v>
      </c>
      <c r="P3270">
        <v>322</v>
      </c>
    </row>
    <row r="3271" spans="1:16" x14ac:dyDescent="0.3">
      <c r="A3271">
        <v>15829202</v>
      </c>
      <c r="B3271" s="2" t="s">
        <v>5401</v>
      </c>
      <c r="C3271">
        <v>102482048</v>
      </c>
      <c r="D3271" s="2" t="s">
        <v>5402</v>
      </c>
      <c r="E3271" s="2" t="s">
        <v>29</v>
      </c>
      <c r="F3271" s="2" t="s">
        <v>201</v>
      </c>
      <c r="G3271">
        <v>40.68224</v>
      </c>
      <c r="H3271">
        <v>-73.907390000000007</v>
      </c>
      <c r="I3271" s="2" t="s">
        <v>36</v>
      </c>
      <c r="J3271">
        <v>35</v>
      </c>
      <c r="K3271">
        <v>2</v>
      </c>
      <c r="L3271">
        <v>106</v>
      </c>
      <c r="M3271" s="3">
        <v>43640</v>
      </c>
      <c r="N3271">
        <v>3.26</v>
      </c>
      <c r="O3271">
        <v>4</v>
      </c>
      <c r="P3271">
        <v>349</v>
      </c>
    </row>
    <row r="3272" spans="1:16" x14ac:dyDescent="0.3">
      <c r="A3272">
        <v>15830677</v>
      </c>
      <c r="B3272" s="2" t="s">
        <v>5403</v>
      </c>
      <c r="C3272">
        <v>61391963</v>
      </c>
      <c r="D3272" s="2" t="s">
        <v>2005</v>
      </c>
      <c r="E3272" s="2" t="s">
        <v>18</v>
      </c>
      <c r="F3272" s="2" t="s">
        <v>119</v>
      </c>
      <c r="G3272">
        <v>40.777889999999999</v>
      </c>
      <c r="H3272">
        <v>-73.954729999999998</v>
      </c>
      <c r="I3272" s="2" t="s">
        <v>20</v>
      </c>
      <c r="J3272">
        <v>117</v>
      </c>
      <c r="K3272">
        <v>30</v>
      </c>
      <c r="L3272">
        <v>1</v>
      </c>
      <c r="M3272" s="3">
        <v>43615</v>
      </c>
      <c r="N3272">
        <v>0.75</v>
      </c>
      <c r="O3272">
        <v>91</v>
      </c>
      <c r="P3272">
        <v>311</v>
      </c>
    </row>
    <row r="3273" spans="1:16" x14ac:dyDescent="0.3">
      <c r="A3273">
        <v>15831005</v>
      </c>
      <c r="B3273" s="2" t="s">
        <v>5404</v>
      </c>
      <c r="C3273">
        <v>102500495</v>
      </c>
      <c r="D3273" s="2" t="s">
        <v>5405</v>
      </c>
      <c r="E3273" s="2" t="s">
        <v>29</v>
      </c>
      <c r="F3273" s="2" t="s">
        <v>752</v>
      </c>
      <c r="G3273">
        <v>40.66048</v>
      </c>
      <c r="H3273">
        <v>-73.933350000000004</v>
      </c>
      <c r="I3273" s="2" t="s">
        <v>20</v>
      </c>
      <c r="J3273">
        <v>80</v>
      </c>
      <c r="K3273">
        <v>1</v>
      </c>
      <c r="L3273">
        <v>127</v>
      </c>
      <c r="M3273" s="3">
        <v>43652</v>
      </c>
      <c r="N3273">
        <v>6.54</v>
      </c>
      <c r="O3273">
        <v>1</v>
      </c>
      <c r="P3273">
        <v>7</v>
      </c>
    </row>
    <row r="3274" spans="1:16" x14ac:dyDescent="0.3">
      <c r="A3274">
        <v>15831628</v>
      </c>
      <c r="B3274" s="2" t="s">
        <v>5406</v>
      </c>
      <c r="C3274">
        <v>18143446</v>
      </c>
      <c r="D3274" s="2" t="s">
        <v>1118</v>
      </c>
      <c r="E3274" s="2" t="s">
        <v>18</v>
      </c>
      <c r="F3274" s="2" t="s">
        <v>39</v>
      </c>
      <c r="G3274">
        <v>40.765900000000002</v>
      </c>
      <c r="H3274">
        <v>-73.983710000000002</v>
      </c>
      <c r="I3274" s="2" t="s">
        <v>20</v>
      </c>
      <c r="J3274">
        <v>250</v>
      </c>
      <c r="K3274">
        <v>15</v>
      </c>
      <c r="L3274">
        <v>1</v>
      </c>
      <c r="M3274" s="3">
        <v>43569</v>
      </c>
      <c r="N3274">
        <v>0.35</v>
      </c>
      <c r="O3274">
        <v>1</v>
      </c>
      <c r="P3274">
        <v>52</v>
      </c>
    </row>
    <row r="3275" spans="1:16" x14ac:dyDescent="0.3">
      <c r="A3275">
        <v>15832098</v>
      </c>
      <c r="B3275" s="2" t="s">
        <v>5407</v>
      </c>
      <c r="C3275">
        <v>4110869</v>
      </c>
      <c r="D3275" s="2" t="s">
        <v>5408</v>
      </c>
      <c r="E3275" s="2" t="s">
        <v>18</v>
      </c>
      <c r="F3275" s="2" t="s">
        <v>81</v>
      </c>
      <c r="G3275">
        <v>40.822839999999999</v>
      </c>
      <c r="H3275">
        <v>-73.955460000000002</v>
      </c>
      <c r="I3275" s="2" t="s">
        <v>36</v>
      </c>
      <c r="J3275">
        <v>50</v>
      </c>
      <c r="K3275">
        <v>30</v>
      </c>
      <c r="L3275">
        <v>4</v>
      </c>
      <c r="M3275" s="3">
        <v>43631</v>
      </c>
      <c r="N3275">
        <v>0.14000000000000001</v>
      </c>
      <c r="O3275">
        <v>2</v>
      </c>
      <c r="P3275">
        <v>365</v>
      </c>
    </row>
    <row r="3276" spans="1:16" x14ac:dyDescent="0.3">
      <c r="A3276">
        <v>30183428</v>
      </c>
      <c r="B3276" s="2" t="s">
        <v>5409</v>
      </c>
      <c r="C3276">
        <v>11547083</v>
      </c>
      <c r="D3276" s="2" t="s">
        <v>749</v>
      </c>
      <c r="E3276" s="2" t="s">
        <v>18</v>
      </c>
      <c r="F3276" s="2" t="s">
        <v>52</v>
      </c>
      <c r="G3276">
        <v>40.79757</v>
      </c>
      <c r="H3276">
        <v>-73.960650000000001</v>
      </c>
      <c r="I3276" s="2" t="s">
        <v>20</v>
      </c>
      <c r="J3276">
        <v>135</v>
      </c>
      <c r="K3276">
        <v>2</v>
      </c>
      <c r="L3276">
        <v>2</v>
      </c>
      <c r="M3276" s="3">
        <v>43619</v>
      </c>
      <c r="N3276">
        <v>0.32</v>
      </c>
      <c r="O3276">
        <v>1</v>
      </c>
      <c r="P3276">
        <v>1</v>
      </c>
    </row>
    <row r="3277" spans="1:16" x14ac:dyDescent="0.3">
      <c r="A3277">
        <v>30184318</v>
      </c>
      <c r="B3277" s="2" t="s">
        <v>5410</v>
      </c>
      <c r="C3277">
        <v>19591194</v>
      </c>
      <c r="D3277" s="2" t="s">
        <v>1436</v>
      </c>
      <c r="E3277" s="2" t="s">
        <v>29</v>
      </c>
      <c r="F3277" s="2" t="s">
        <v>35</v>
      </c>
      <c r="G3277">
        <v>40.685890000000001</v>
      </c>
      <c r="H3277">
        <v>-73.942359999999994</v>
      </c>
      <c r="I3277" s="2" t="s">
        <v>20</v>
      </c>
      <c r="J3277">
        <v>175</v>
      </c>
      <c r="K3277">
        <v>5</v>
      </c>
      <c r="L3277">
        <v>1</v>
      </c>
      <c r="M3277" s="3">
        <v>43466</v>
      </c>
      <c r="N3277">
        <v>0.16</v>
      </c>
      <c r="O3277">
        <v>1</v>
      </c>
      <c r="P3277">
        <v>84</v>
      </c>
    </row>
    <row r="3278" spans="1:16" x14ac:dyDescent="0.3">
      <c r="A3278">
        <v>30184570</v>
      </c>
      <c r="B3278" s="2" t="s">
        <v>5411</v>
      </c>
      <c r="C3278">
        <v>188477517</v>
      </c>
      <c r="D3278" s="2" t="s">
        <v>162</v>
      </c>
      <c r="E3278" s="2" t="s">
        <v>29</v>
      </c>
      <c r="F3278" s="2" t="s">
        <v>30</v>
      </c>
      <c r="G3278">
        <v>40.710700000000003</v>
      </c>
      <c r="H3278">
        <v>-73.958460000000002</v>
      </c>
      <c r="I3278" s="2" t="s">
        <v>36</v>
      </c>
      <c r="J3278">
        <v>100</v>
      </c>
      <c r="K3278">
        <v>1</v>
      </c>
      <c r="L3278">
        <v>1</v>
      </c>
      <c r="M3278" s="3">
        <v>43443</v>
      </c>
      <c r="N3278">
        <v>0.14000000000000001</v>
      </c>
      <c r="O3278">
        <v>1</v>
      </c>
      <c r="P3278">
        <v>0</v>
      </c>
    </row>
    <row r="3279" spans="1:16" x14ac:dyDescent="0.3">
      <c r="A3279">
        <v>30186549</v>
      </c>
      <c r="B3279" s="2" t="s">
        <v>5413</v>
      </c>
      <c r="C3279">
        <v>145248567</v>
      </c>
      <c r="D3279" s="2" t="s">
        <v>1881</v>
      </c>
      <c r="E3279" s="2" t="s">
        <v>29</v>
      </c>
      <c r="F3279" s="2" t="s">
        <v>70</v>
      </c>
      <c r="G3279">
        <v>40.664360000000002</v>
      </c>
      <c r="H3279">
        <v>-73.952749999999995</v>
      </c>
      <c r="I3279" s="2" t="s">
        <v>20</v>
      </c>
      <c r="J3279">
        <v>120</v>
      </c>
      <c r="K3279">
        <v>3</v>
      </c>
      <c r="L3279">
        <v>43</v>
      </c>
      <c r="M3279" s="3">
        <v>43646</v>
      </c>
      <c r="N3279">
        <v>5.94</v>
      </c>
      <c r="O3279">
        <v>1</v>
      </c>
      <c r="P3279">
        <v>56</v>
      </c>
    </row>
    <row r="3280" spans="1:16" x14ac:dyDescent="0.3">
      <c r="A3280">
        <v>30186632</v>
      </c>
      <c r="B3280" s="2" t="s">
        <v>5414</v>
      </c>
      <c r="C3280">
        <v>2823246</v>
      </c>
      <c r="D3280" s="2" t="s">
        <v>4274</v>
      </c>
      <c r="E3280" s="2" t="s">
        <v>29</v>
      </c>
      <c r="F3280" s="2" t="s">
        <v>35</v>
      </c>
      <c r="G3280">
        <v>40.683770000000003</v>
      </c>
      <c r="H3280">
        <v>-73.958039999999997</v>
      </c>
      <c r="I3280" s="2" t="s">
        <v>20</v>
      </c>
      <c r="J3280">
        <v>70</v>
      </c>
      <c r="K3280">
        <v>4</v>
      </c>
      <c r="L3280">
        <v>1</v>
      </c>
      <c r="M3280" s="3">
        <v>43427</v>
      </c>
      <c r="N3280">
        <v>0.13</v>
      </c>
      <c r="O3280">
        <v>1</v>
      </c>
      <c r="P3280">
        <v>0</v>
      </c>
    </row>
    <row r="3281" spans="1:16" x14ac:dyDescent="0.3">
      <c r="A3281">
        <v>30186710</v>
      </c>
      <c r="B3281" s="2" t="s">
        <v>5415</v>
      </c>
      <c r="C3281">
        <v>13608859</v>
      </c>
      <c r="D3281" s="2" t="s">
        <v>5416</v>
      </c>
      <c r="E3281" s="2" t="s">
        <v>29</v>
      </c>
      <c r="F3281" s="2" t="s">
        <v>30</v>
      </c>
      <c r="G3281">
        <v>40.703159999999997</v>
      </c>
      <c r="H3281">
        <v>-73.94914</v>
      </c>
      <c r="I3281" s="2" t="s">
        <v>36</v>
      </c>
      <c r="J3281">
        <v>110</v>
      </c>
      <c r="K3281">
        <v>1</v>
      </c>
      <c r="L3281">
        <v>13</v>
      </c>
      <c r="M3281" s="3">
        <v>43611</v>
      </c>
      <c r="N3281">
        <v>1.85</v>
      </c>
      <c r="O3281">
        <v>1</v>
      </c>
      <c r="P3281">
        <v>6</v>
      </c>
    </row>
    <row r="3282" spans="1:16" x14ac:dyDescent="0.3">
      <c r="A3282">
        <v>30187331</v>
      </c>
      <c r="B3282" s="2" t="s">
        <v>5417</v>
      </c>
      <c r="C3282">
        <v>52599987</v>
      </c>
      <c r="D3282" s="2" t="s">
        <v>2492</v>
      </c>
      <c r="E3282" s="2" t="s">
        <v>24</v>
      </c>
      <c r="F3282" s="2" t="s">
        <v>797</v>
      </c>
      <c r="G3282">
        <v>40.775680000000001</v>
      </c>
      <c r="H3282">
        <v>-73.903030000000001</v>
      </c>
      <c r="I3282" s="2" t="s">
        <v>36</v>
      </c>
      <c r="J3282">
        <v>100</v>
      </c>
      <c r="K3282">
        <v>1</v>
      </c>
      <c r="L3282">
        <v>2</v>
      </c>
      <c r="M3282" s="3">
        <v>43443</v>
      </c>
      <c r="N3282">
        <v>0.27</v>
      </c>
      <c r="O3282">
        <v>1</v>
      </c>
      <c r="P3282">
        <v>0</v>
      </c>
    </row>
    <row r="3283" spans="1:16" x14ac:dyDescent="0.3">
      <c r="A3283">
        <v>30187850</v>
      </c>
      <c r="B3283" s="2" t="s">
        <v>5418</v>
      </c>
      <c r="C3283">
        <v>226772729</v>
      </c>
      <c r="D3283" s="2" t="s">
        <v>5419</v>
      </c>
      <c r="E3283" s="2" t="s">
        <v>18</v>
      </c>
      <c r="F3283" s="2" t="s">
        <v>52</v>
      </c>
      <c r="G3283">
        <v>40.795349999999999</v>
      </c>
      <c r="H3283">
        <v>-73.964100000000002</v>
      </c>
      <c r="I3283" s="2" t="s">
        <v>36</v>
      </c>
      <c r="J3283">
        <v>120</v>
      </c>
      <c r="K3283">
        <v>5</v>
      </c>
      <c r="L3283">
        <v>1</v>
      </c>
      <c r="M3283" s="3">
        <v>43484</v>
      </c>
      <c r="N3283">
        <v>0.18</v>
      </c>
      <c r="O3283">
        <v>1</v>
      </c>
      <c r="P3283">
        <v>0</v>
      </c>
    </row>
    <row r="3284" spans="1:16" x14ac:dyDescent="0.3">
      <c r="A3284">
        <v>30188200</v>
      </c>
      <c r="B3284" s="2" t="s">
        <v>5420</v>
      </c>
      <c r="C3284">
        <v>117831982</v>
      </c>
      <c r="D3284" s="2" t="s">
        <v>306</v>
      </c>
      <c r="E3284" s="2" t="s">
        <v>18</v>
      </c>
      <c r="F3284" s="2" t="s">
        <v>1583</v>
      </c>
      <c r="G3284">
        <v>40.71781</v>
      </c>
      <c r="H3284">
        <v>-73.997829999999993</v>
      </c>
      <c r="I3284" s="2" t="s">
        <v>36</v>
      </c>
      <c r="J3284">
        <v>130</v>
      </c>
      <c r="K3284">
        <v>3</v>
      </c>
      <c r="L3284">
        <v>17</v>
      </c>
      <c r="M3284" s="3">
        <v>43639</v>
      </c>
      <c r="N3284">
        <v>2.34</v>
      </c>
      <c r="O3284">
        <v>1</v>
      </c>
      <c r="P3284">
        <v>84</v>
      </c>
    </row>
    <row r="3285" spans="1:16" x14ac:dyDescent="0.3">
      <c r="A3285">
        <v>30189129</v>
      </c>
      <c r="B3285" s="2" t="s">
        <v>5421</v>
      </c>
      <c r="C3285">
        <v>221836975</v>
      </c>
      <c r="D3285" s="2" t="s">
        <v>343</v>
      </c>
      <c r="E3285" s="2" t="s">
        <v>24</v>
      </c>
      <c r="F3285" s="2" t="s">
        <v>732</v>
      </c>
      <c r="G3285">
        <v>40.748480000000001</v>
      </c>
      <c r="H3285">
        <v>-73.891490000000005</v>
      </c>
      <c r="I3285" s="2" t="s">
        <v>293</v>
      </c>
      <c r="J3285">
        <v>35</v>
      </c>
      <c r="K3285">
        <v>2</v>
      </c>
      <c r="L3285">
        <v>1</v>
      </c>
      <c r="M3285" s="3">
        <v>43464</v>
      </c>
      <c r="N3285">
        <v>0.16</v>
      </c>
      <c r="O3285">
        <v>3</v>
      </c>
      <c r="P3285">
        <v>310</v>
      </c>
    </row>
    <row r="3286" spans="1:16" x14ac:dyDescent="0.3">
      <c r="A3286">
        <v>30192717</v>
      </c>
      <c r="B3286" s="2" t="s">
        <v>5422</v>
      </c>
      <c r="C3286">
        <v>132878036</v>
      </c>
      <c r="D3286" s="2" t="s">
        <v>5423</v>
      </c>
      <c r="E3286" s="2" t="s">
        <v>18</v>
      </c>
      <c r="F3286" s="2" t="s">
        <v>39</v>
      </c>
      <c r="G3286">
        <v>40.763829999999999</v>
      </c>
      <c r="H3286">
        <v>-73.989789999999999</v>
      </c>
      <c r="I3286" s="2" t="s">
        <v>20</v>
      </c>
      <c r="J3286">
        <v>185</v>
      </c>
      <c r="K3286">
        <v>4</v>
      </c>
      <c r="L3286">
        <v>23</v>
      </c>
      <c r="M3286" s="3">
        <v>43643</v>
      </c>
      <c r="N3286">
        <v>3.05</v>
      </c>
      <c r="O3286">
        <v>1</v>
      </c>
      <c r="P3286">
        <v>230</v>
      </c>
    </row>
    <row r="3287" spans="1:16" x14ac:dyDescent="0.3">
      <c r="A3287">
        <v>30193023</v>
      </c>
      <c r="B3287" s="2" t="s">
        <v>5424</v>
      </c>
      <c r="C3287">
        <v>205031545</v>
      </c>
      <c r="D3287" s="2" t="s">
        <v>5425</v>
      </c>
      <c r="E3287" s="2" t="s">
        <v>18</v>
      </c>
      <c r="F3287" s="2" t="s">
        <v>73</v>
      </c>
      <c r="G3287">
        <v>40.752519999999997</v>
      </c>
      <c r="H3287">
        <v>-73.966669999999993</v>
      </c>
      <c r="I3287" s="2" t="s">
        <v>20</v>
      </c>
      <c r="J3287">
        <v>714</v>
      </c>
      <c r="K3287">
        <v>28</v>
      </c>
      <c r="L3287">
        <v>1</v>
      </c>
      <c r="M3287" s="3">
        <v>43499</v>
      </c>
      <c r="N3287">
        <v>0.19</v>
      </c>
      <c r="O3287">
        <v>49</v>
      </c>
      <c r="P3287">
        <v>257</v>
      </c>
    </row>
    <row r="3288" spans="1:16" x14ac:dyDescent="0.3">
      <c r="A3288">
        <v>30193024</v>
      </c>
      <c r="B3288" s="2" t="s">
        <v>5426</v>
      </c>
      <c r="C3288">
        <v>205031545</v>
      </c>
      <c r="D3288" s="2" t="s">
        <v>5425</v>
      </c>
      <c r="E3288" s="2" t="s">
        <v>18</v>
      </c>
      <c r="F3288" s="2" t="s">
        <v>73</v>
      </c>
      <c r="G3288">
        <v>40.754359999999998</v>
      </c>
      <c r="H3288">
        <v>-73.967100000000002</v>
      </c>
      <c r="I3288" s="2" t="s">
        <v>20</v>
      </c>
      <c r="J3288">
        <v>675</v>
      </c>
      <c r="K3288">
        <v>28</v>
      </c>
      <c r="L3288">
        <v>1</v>
      </c>
      <c r="M3288" s="3">
        <v>43618</v>
      </c>
      <c r="N3288">
        <v>0.81</v>
      </c>
      <c r="O3288">
        <v>49</v>
      </c>
      <c r="P3288">
        <v>253</v>
      </c>
    </row>
    <row r="3289" spans="1:16" x14ac:dyDescent="0.3">
      <c r="A3289">
        <v>30193032</v>
      </c>
      <c r="B3289" s="2" t="s">
        <v>5427</v>
      </c>
      <c r="C3289">
        <v>205031545</v>
      </c>
      <c r="D3289" s="2" t="s">
        <v>5425</v>
      </c>
      <c r="E3289" s="2" t="s">
        <v>18</v>
      </c>
      <c r="F3289" s="2" t="s">
        <v>73</v>
      </c>
      <c r="G3289">
        <v>40.753630000000001</v>
      </c>
      <c r="H3289">
        <v>-73.966480000000004</v>
      </c>
      <c r="I3289" s="2" t="s">
        <v>20</v>
      </c>
      <c r="J3289">
        <v>675</v>
      </c>
      <c r="K3289">
        <v>28</v>
      </c>
      <c r="L3289">
        <v>2</v>
      </c>
      <c r="M3289" s="3">
        <v>43513</v>
      </c>
      <c r="N3289">
        <v>0.32</v>
      </c>
      <c r="O3289">
        <v>49</v>
      </c>
      <c r="P3289">
        <v>243</v>
      </c>
    </row>
    <row r="3290" spans="1:16" x14ac:dyDescent="0.3">
      <c r="A3290">
        <v>30193034</v>
      </c>
      <c r="B3290" s="2" t="s">
        <v>5428</v>
      </c>
      <c r="C3290">
        <v>205031545</v>
      </c>
      <c r="D3290" s="2" t="s">
        <v>5425</v>
      </c>
      <c r="E3290" s="2" t="s">
        <v>18</v>
      </c>
      <c r="F3290" s="2" t="s">
        <v>73</v>
      </c>
      <c r="G3290">
        <v>40.753999999999998</v>
      </c>
      <c r="H3290">
        <v>-73.965310000000002</v>
      </c>
      <c r="I3290" s="2" t="s">
        <v>20</v>
      </c>
      <c r="J3290">
        <v>675</v>
      </c>
      <c r="K3290">
        <v>28</v>
      </c>
      <c r="L3290">
        <v>6</v>
      </c>
      <c r="M3290" s="3">
        <v>43580</v>
      </c>
      <c r="N3290">
        <v>0.95</v>
      </c>
      <c r="O3290">
        <v>49</v>
      </c>
      <c r="P3290">
        <v>253</v>
      </c>
    </row>
    <row r="3291" spans="1:16" x14ac:dyDescent="0.3">
      <c r="A3291">
        <v>30193035</v>
      </c>
      <c r="B3291" s="2" t="s">
        <v>5429</v>
      </c>
      <c r="C3291">
        <v>205031545</v>
      </c>
      <c r="D3291" s="2" t="s">
        <v>5425</v>
      </c>
      <c r="E3291" s="2" t="s">
        <v>18</v>
      </c>
      <c r="F3291" s="2" t="s">
        <v>73</v>
      </c>
      <c r="G3291">
        <v>40.753810000000001</v>
      </c>
      <c r="H3291">
        <v>-73.967240000000004</v>
      </c>
      <c r="I3291" s="2" t="s">
        <v>20</v>
      </c>
      <c r="J3291">
        <v>675</v>
      </c>
      <c r="K3291">
        <v>28</v>
      </c>
      <c r="L3291">
        <v>2</v>
      </c>
      <c r="M3291" s="3">
        <v>43513</v>
      </c>
      <c r="N3291">
        <v>0.31</v>
      </c>
      <c r="O3291">
        <v>49</v>
      </c>
      <c r="P3291">
        <v>224</v>
      </c>
    </row>
    <row r="3292" spans="1:16" x14ac:dyDescent="0.3">
      <c r="A3292">
        <v>30193131</v>
      </c>
      <c r="B3292" s="2" t="s">
        <v>5430</v>
      </c>
      <c r="C3292">
        <v>205031545</v>
      </c>
      <c r="D3292" s="2" t="s">
        <v>5425</v>
      </c>
      <c r="E3292" s="2" t="s">
        <v>18</v>
      </c>
      <c r="F3292" s="2" t="s">
        <v>73</v>
      </c>
      <c r="G3292">
        <v>40.75385</v>
      </c>
      <c r="H3292">
        <v>-73.965360000000004</v>
      </c>
      <c r="I3292" s="2" t="s">
        <v>20</v>
      </c>
      <c r="J3292">
        <v>956</v>
      </c>
      <c r="K3292">
        <v>4</v>
      </c>
      <c r="L3292">
        <v>2</v>
      </c>
      <c r="M3292" s="3">
        <v>43454</v>
      </c>
      <c r="N3292">
        <v>0.28999999999999998</v>
      </c>
      <c r="O3292">
        <v>49</v>
      </c>
      <c r="P3292">
        <v>80</v>
      </c>
    </row>
    <row r="3293" spans="1:16" x14ac:dyDescent="0.3">
      <c r="A3293">
        <v>30193136</v>
      </c>
      <c r="B3293" s="2" t="s">
        <v>5431</v>
      </c>
      <c r="C3293">
        <v>205031545</v>
      </c>
      <c r="D3293" s="2" t="s">
        <v>5425</v>
      </c>
      <c r="E3293" s="2" t="s">
        <v>18</v>
      </c>
      <c r="F3293" s="2" t="s">
        <v>73</v>
      </c>
      <c r="G3293">
        <v>40.752760000000002</v>
      </c>
      <c r="H3293">
        <v>-73.965819999999994</v>
      </c>
      <c r="I3293" s="2" t="s">
        <v>20</v>
      </c>
      <c r="J3293">
        <v>675</v>
      </c>
      <c r="K3293">
        <v>28</v>
      </c>
      <c r="L3293">
        <v>1</v>
      </c>
      <c r="M3293" s="3">
        <v>43522</v>
      </c>
      <c r="N3293">
        <v>0.23</v>
      </c>
      <c r="O3293">
        <v>49</v>
      </c>
      <c r="P3293">
        <v>251</v>
      </c>
    </row>
    <row r="3294" spans="1:16" x14ac:dyDescent="0.3">
      <c r="A3294">
        <v>30193154</v>
      </c>
      <c r="B3294" s="2" t="s">
        <v>5432</v>
      </c>
      <c r="C3294">
        <v>205031545</v>
      </c>
      <c r="D3294" s="2" t="s">
        <v>5425</v>
      </c>
      <c r="E3294" s="2" t="s">
        <v>18</v>
      </c>
      <c r="F3294" s="2" t="s">
        <v>73</v>
      </c>
      <c r="G3294">
        <v>40.754390000000001</v>
      </c>
      <c r="H3294">
        <v>-73.966470000000001</v>
      </c>
      <c r="I3294" s="2" t="s">
        <v>20</v>
      </c>
      <c r="J3294">
        <v>675</v>
      </c>
      <c r="K3294">
        <v>28</v>
      </c>
      <c r="L3294">
        <v>4</v>
      </c>
      <c r="M3294" s="3">
        <v>43611</v>
      </c>
      <c r="N3294">
        <v>0.63</v>
      </c>
      <c r="O3294">
        <v>49</v>
      </c>
      <c r="P3294">
        <v>253</v>
      </c>
    </row>
    <row r="3295" spans="1:16" x14ac:dyDescent="0.3">
      <c r="A3295">
        <v>30193183</v>
      </c>
      <c r="B3295" s="2" t="s">
        <v>5433</v>
      </c>
      <c r="C3295">
        <v>205031545</v>
      </c>
      <c r="D3295" s="2" t="s">
        <v>5425</v>
      </c>
      <c r="E3295" s="2" t="s">
        <v>18</v>
      </c>
      <c r="F3295" s="2" t="s">
        <v>73</v>
      </c>
      <c r="G3295">
        <v>40.752319999999997</v>
      </c>
      <c r="H3295">
        <v>-73.96696</v>
      </c>
      <c r="I3295" s="2" t="s">
        <v>20</v>
      </c>
      <c r="J3295">
        <v>675</v>
      </c>
      <c r="K3295">
        <v>28</v>
      </c>
      <c r="L3295">
        <v>1</v>
      </c>
      <c r="M3295" s="3">
        <v>43605</v>
      </c>
      <c r="N3295">
        <v>0.6</v>
      </c>
      <c r="O3295">
        <v>49</v>
      </c>
      <c r="P3295">
        <v>234</v>
      </c>
    </row>
    <row r="3296" spans="1:16" x14ac:dyDescent="0.3">
      <c r="A3296">
        <v>30193239</v>
      </c>
      <c r="B3296" s="2" t="s">
        <v>5434</v>
      </c>
      <c r="C3296">
        <v>205031545</v>
      </c>
      <c r="D3296" s="2" t="s">
        <v>5425</v>
      </c>
      <c r="E3296" s="2" t="s">
        <v>18</v>
      </c>
      <c r="F3296" s="2" t="s">
        <v>73</v>
      </c>
      <c r="G3296">
        <v>40.75271</v>
      </c>
      <c r="H3296">
        <v>-73.96575</v>
      </c>
      <c r="I3296" s="2" t="s">
        <v>20</v>
      </c>
      <c r="J3296">
        <v>714</v>
      </c>
      <c r="K3296">
        <v>28</v>
      </c>
      <c r="L3296">
        <v>1</v>
      </c>
      <c r="M3296" s="3">
        <v>43501</v>
      </c>
      <c r="N3296">
        <v>0.19</v>
      </c>
      <c r="O3296">
        <v>49</v>
      </c>
      <c r="P3296">
        <v>257</v>
      </c>
    </row>
    <row r="3297" spans="1:16" x14ac:dyDescent="0.3">
      <c r="A3297">
        <v>30193258</v>
      </c>
      <c r="B3297" s="2" t="s">
        <v>5435</v>
      </c>
      <c r="C3297">
        <v>205031545</v>
      </c>
      <c r="D3297" s="2" t="s">
        <v>5425</v>
      </c>
      <c r="E3297" s="2" t="s">
        <v>18</v>
      </c>
      <c r="F3297" s="2" t="s">
        <v>73</v>
      </c>
      <c r="G3297">
        <v>40.75376</v>
      </c>
      <c r="H3297">
        <v>-73.966440000000006</v>
      </c>
      <c r="I3297" s="2" t="s">
        <v>20</v>
      </c>
      <c r="J3297">
        <v>714</v>
      </c>
      <c r="K3297">
        <v>28</v>
      </c>
      <c r="L3297">
        <v>1</v>
      </c>
      <c r="M3297" s="3">
        <v>43468</v>
      </c>
      <c r="N3297">
        <v>0.16</v>
      </c>
      <c r="O3297">
        <v>49</v>
      </c>
      <c r="P3297">
        <v>257</v>
      </c>
    </row>
    <row r="3298" spans="1:16" x14ac:dyDescent="0.3">
      <c r="A3298">
        <v>30193375</v>
      </c>
      <c r="B3298" s="2" t="s">
        <v>5436</v>
      </c>
      <c r="C3298">
        <v>205031545</v>
      </c>
      <c r="D3298" s="2" t="s">
        <v>5425</v>
      </c>
      <c r="E3298" s="2" t="s">
        <v>18</v>
      </c>
      <c r="F3298" s="2" t="s">
        <v>73</v>
      </c>
      <c r="G3298">
        <v>40.75385</v>
      </c>
      <c r="H3298">
        <v>-73.965729999999994</v>
      </c>
      <c r="I3298" s="2" t="s">
        <v>20</v>
      </c>
      <c r="J3298">
        <v>675</v>
      </c>
      <c r="K3298">
        <v>28</v>
      </c>
      <c r="L3298">
        <v>1</v>
      </c>
      <c r="M3298" s="3">
        <v>43605</v>
      </c>
      <c r="N3298">
        <v>0.6</v>
      </c>
      <c r="O3298">
        <v>49</v>
      </c>
      <c r="P3298">
        <v>234</v>
      </c>
    </row>
    <row r="3299" spans="1:16" x14ac:dyDescent="0.3">
      <c r="A3299">
        <v>30193397</v>
      </c>
      <c r="B3299" s="2" t="s">
        <v>5437</v>
      </c>
      <c r="C3299">
        <v>205031545</v>
      </c>
      <c r="D3299" s="2" t="s">
        <v>5425</v>
      </c>
      <c r="E3299" s="2" t="s">
        <v>18</v>
      </c>
      <c r="F3299" s="2" t="s">
        <v>73</v>
      </c>
      <c r="G3299">
        <v>40.754280000000001</v>
      </c>
      <c r="H3299">
        <v>-73.96566</v>
      </c>
      <c r="I3299" s="2" t="s">
        <v>20</v>
      </c>
      <c r="J3299">
        <v>675</v>
      </c>
      <c r="K3299">
        <v>28</v>
      </c>
      <c r="L3299">
        <v>1</v>
      </c>
      <c r="M3299" s="3">
        <v>43463</v>
      </c>
      <c r="N3299">
        <v>0.16</v>
      </c>
      <c r="O3299">
        <v>49</v>
      </c>
      <c r="P3299">
        <v>225</v>
      </c>
    </row>
    <row r="3300" spans="1:16" x14ac:dyDescent="0.3">
      <c r="A3300">
        <v>6679063</v>
      </c>
      <c r="B3300" s="2" t="s">
        <v>5439</v>
      </c>
      <c r="C3300">
        <v>7409073</v>
      </c>
      <c r="D3300" s="2" t="s">
        <v>5440</v>
      </c>
      <c r="E3300" s="2" t="s">
        <v>18</v>
      </c>
      <c r="F3300" s="2" t="s">
        <v>39</v>
      </c>
      <c r="G3300">
        <v>40.758850000000002</v>
      </c>
      <c r="H3300">
        <v>-73.995840000000001</v>
      </c>
      <c r="I3300" s="2" t="s">
        <v>36</v>
      </c>
      <c r="J3300">
        <v>130</v>
      </c>
      <c r="K3300">
        <v>7</v>
      </c>
      <c r="L3300">
        <v>2</v>
      </c>
      <c r="M3300" s="3">
        <v>42315</v>
      </c>
      <c r="N3300">
        <v>0.04</v>
      </c>
      <c r="O3300">
        <v>1</v>
      </c>
      <c r="P3300">
        <v>0</v>
      </c>
    </row>
    <row r="3301" spans="1:16" x14ac:dyDescent="0.3">
      <c r="A3301">
        <v>6680201</v>
      </c>
      <c r="B3301" s="2" t="s">
        <v>5441</v>
      </c>
      <c r="C3301">
        <v>30839692</v>
      </c>
      <c r="D3301" s="2" t="s">
        <v>5442</v>
      </c>
      <c r="E3301" s="2" t="s">
        <v>24</v>
      </c>
      <c r="F3301" s="2" t="s">
        <v>395</v>
      </c>
      <c r="G3301">
        <v>40.75394</v>
      </c>
      <c r="H3301">
        <v>-73.80538</v>
      </c>
      <c r="I3301" s="2" t="s">
        <v>36</v>
      </c>
      <c r="J3301">
        <v>45</v>
      </c>
      <c r="K3301">
        <v>2</v>
      </c>
      <c r="L3301">
        <v>186</v>
      </c>
      <c r="M3301" s="3">
        <v>43642</v>
      </c>
      <c r="N3301">
        <v>3.74</v>
      </c>
      <c r="O3301">
        <v>3</v>
      </c>
      <c r="P3301">
        <v>170</v>
      </c>
    </row>
    <row r="3302" spans="1:16" x14ac:dyDescent="0.3">
      <c r="A3302">
        <v>6684189</v>
      </c>
      <c r="B3302" s="2" t="s">
        <v>5443</v>
      </c>
      <c r="C3302">
        <v>4028339</v>
      </c>
      <c r="D3302" s="2" t="s">
        <v>3898</v>
      </c>
      <c r="E3302" s="2" t="s">
        <v>29</v>
      </c>
      <c r="F3302" s="2" t="s">
        <v>132</v>
      </c>
      <c r="G3302">
        <v>40.685420000000001</v>
      </c>
      <c r="H3302">
        <v>-73.961029999999994</v>
      </c>
      <c r="I3302" s="2" t="s">
        <v>20</v>
      </c>
      <c r="J3302">
        <v>600</v>
      </c>
      <c r="K3302">
        <v>4</v>
      </c>
      <c r="L3302">
        <v>28</v>
      </c>
      <c r="M3302" s="3">
        <v>43639</v>
      </c>
      <c r="N3302">
        <v>0.57999999999999996</v>
      </c>
      <c r="O3302">
        <v>1</v>
      </c>
      <c r="P3302">
        <v>295</v>
      </c>
    </row>
    <row r="3303" spans="1:16" x14ac:dyDescent="0.3">
      <c r="A3303">
        <v>6684697</v>
      </c>
      <c r="B3303" s="2" t="s">
        <v>5444</v>
      </c>
      <c r="C3303">
        <v>315082</v>
      </c>
      <c r="D3303" s="2" t="s">
        <v>1058</v>
      </c>
      <c r="E3303" s="2" t="s">
        <v>29</v>
      </c>
      <c r="F3303" s="2" t="s">
        <v>30</v>
      </c>
      <c r="G3303">
        <v>40.708770000000001</v>
      </c>
      <c r="H3303">
        <v>-73.948890000000006</v>
      </c>
      <c r="I3303" s="2" t="s">
        <v>20</v>
      </c>
      <c r="J3303">
        <v>125</v>
      </c>
      <c r="K3303">
        <v>3</v>
      </c>
      <c r="L3303">
        <v>20</v>
      </c>
      <c r="M3303" s="3">
        <v>42862</v>
      </c>
      <c r="N3303">
        <v>0.4</v>
      </c>
      <c r="O3303">
        <v>1</v>
      </c>
      <c r="P3303">
        <v>0</v>
      </c>
    </row>
    <row r="3304" spans="1:16" x14ac:dyDescent="0.3">
      <c r="A3304">
        <v>6686140</v>
      </c>
      <c r="B3304" s="2" t="s">
        <v>5445</v>
      </c>
      <c r="C3304">
        <v>6743604</v>
      </c>
      <c r="D3304" s="2" t="s">
        <v>211</v>
      </c>
      <c r="E3304" s="2" t="s">
        <v>18</v>
      </c>
      <c r="F3304" s="2" t="s">
        <v>254</v>
      </c>
      <c r="G3304">
        <v>40.722270000000002</v>
      </c>
      <c r="H3304">
        <v>-73.995260000000002</v>
      </c>
      <c r="I3304" s="2" t="s">
        <v>20</v>
      </c>
      <c r="J3304">
        <v>130</v>
      </c>
      <c r="K3304">
        <v>1</v>
      </c>
      <c r="L3304">
        <v>13</v>
      </c>
      <c r="M3304" s="3">
        <v>42652</v>
      </c>
      <c r="N3304">
        <v>0.26</v>
      </c>
      <c r="O3304">
        <v>1</v>
      </c>
      <c r="P3304">
        <v>0</v>
      </c>
    </row>
    <row r="3305" spans="1:16" x14ac:dyDescent="0.3">
      <c r="A3305">
        <v>6686165</v>
      </c>
      <c r="B3305" s="2" t="s">
        <v>5446</v>
      </c>
      <c r="C3305">
        <v>34995566</v>
      </c>
      <c r="D3305" s="2" t="s">
        <v>1212</v>
      </c>
      <c r="E3305" s="2" t="s">
        <v>24</v>
      </c>
      <c r="F3305" s="2" t="s">
        <v>720</v>
      </c>
      <c r="G3305">
        <v>40.761769999999999</v>
      </c>
      <c r="H3305">
        <v>-73.926270000000002</v>
      </c>
      <c r="I3305" s="2" t="s">
        <v>36</v>
      </c>
      <c r="J3305">
        <v>44</v>
      </c>
      <c r="K3305">
        <v>28</v>
      </c>
      <c r="L3305">
        <v>14</v>
      </c>
      <c r="M3305" s="3">
        <v>43575</v>
      </c>
      <c r="N3305">
        <v>0.39</v>
      </c>
      <c r="O3305">
        <v>1</v>
      </c>
      <c r="P3305">
        <v>275</v>
      </c>
    </row>
    <row r="3306" spans="1:16" x14ac:dyDescent="0.3">
      <c r="A3306">
        <v>6688119</v>
      </c>
      <c r="B3306" s="2" t="s">
        <v>5448</v>
      </c>
      <c r="C3306">
        <v>35005938</v>
      </c>
      <c r="D3306" s="2" t="s">
        <v>1450</v>
      </c>
      <c r="E3306" s="2" t="s">
        <v>29</v>
      </c>
      <c r="F3306" s="2" t="s">
        <v>61</v>
      </c>
      <c r="G3306">
        <v>40.661360000000002</v>
      </c>
      <c r="H3306">
        <v>-73.984369999999998</v>
      </c>
      <c r="I3306" s="2" t="s">
        <v>20</v>
      </c>
      <c r="J3306">
        <v>199</v>
      </c>
      <c r="K3306">
        <v>1</v>
      </c>
      <c r="L3306">
        <v>1</v>
      </c>
      <c r="M3306" s="3">
        <v>42161</v>
      </c>
      <c r="N3306">
        <v>0.02</v>
      </c>
      <c r="O3306">
        <v>1</v>
      </c>
      <c r="P3306">
        <v>0</v>
      </c>
    </row>
    <row r="3307" spans="1:16" x14ac:dyDescent="0.3">
      <c r="A3307">
        <v>6688617</v>
      </c>
      <c r="B3307" s="2" t="s">
        <v>5449</v>
      </c>
      <c r="C3307">
        <v>35008385</v>
      </c>
      <c r="D3307" s="2" t="s">
        <v>1977</v>
      </c>
      <c r="E3307" s="2" t="s">
        <v>29</v>
      </c>
      <c r="F3307" s="2" t="s">
        <v>30</v>
      </c>
      <c r="G3307">
        <v>40.713659999999997</v>
      </c>
      <c r="H3307">
        <v>-73.940209999999993</v>
      </c>
      <c r="I3307" s="2" t="s">
        <v>20</v>
      </c>
      <c r="J3307">
        <v>49</v>
      </c>
      <c r="K3307">
        <v>7</v>
      </c>
      <c r="L3307">
        <v>1</v>
      </c>
      <c r="M3307" s="3">
        <v>42164</v>
      </c>
      <c r="N3307">
        <v>0.02</v>
      </c>
      <c r="O3307">
        <v>1</v>
      </c>
      <c r="P3307">
        <v>0</v>
      </c>
    </row>
    <row r="3308" spans="1:16" x14ac:dyDescent="0.3">
      <c r="A3308">
        <v>6688780</v>
      </c>
      <c r="B3308" s="2" t="s">
        <v>5450</v>
      </c>
      <c r="C3308">
        <v>11199830</v>
      </c>
      <c r="D3308" s="2" t="s">
        <v>5451</v>
      </c>
      <c r="E3308" s="2" t="s">
        <v>18</v>
      </c>
      <c r="F3308" s="2" t="s">
        <v>1073</v>
      </c>
      <c r="G3308">
        <v>40.874949999999998</v>
      </c>
      <c r="H3308">
        <v>-73.909819999999996</v>
      </c>
      <c r="I3308" s="2" t="s">
        <v>36</v>
      </c>
      <c r="J3308">
        <v>45</v>
      </c>
      <c r="K3308">
        <v>2</v>
      </c>
      <c r="L3308">
        <v>1</v>
      </c>
      <c r="M3308" s="3">
        <v>42317</v>
      </c>
      <c r="N3308">
        <v>0.02</v>
      </c>
      <c r="O3308">
        <v>1</v>
      </c>
      <c r="P3308">
        <v>0</v>
      </c>
    </row>
    <row r="3309" spans="1:16" x14ac:dyDescent="0.3">
      <c r="A3309">
        <v>6689548</v>
      </c>
      <c r="B3309" s="2" t="s">
        <v>5452</v>
      </c>
      <c r="C3309">
        <v>4271676</v>
      </c>
      <c r="D3309" s="2" t="s">
        <v>1872</v>
      </c>
      <c r="E3309" s="2" t="s">
        <v>18</v>
      </c>
      <c r="F3309" s="2" t="s">
        <v>254</v>
      </c>
      <c r="G3309">
        <v>40.72287</v>
      </c>
      <c r="H3309">
        <v>-73.995930000000001</v>
      </c>
      <c r="I3309" s="2" t="s">
        <v>20</v>
      </c>
      <c r="J3309">
        <v>265</v>
      </c>
      <c r="K3309">
        <v>2</v>
      </c>
      <c r="L3309">
        <v>90</v>
      </c>
      <c r="M3309" s="3">
        <v>43638</v>
      </c>
      <c r="N3309">
        <v>1.95</v>
      </c>
      <c r="O3309">
        <v>3</v>
      </c>
      <c r="P3309">
        <v>11</v>
      </c>
    </row>
    <row r="3310" spans="1:16" x14ac:dyDescent="0.3">
      <c r="A3310">
        <v>6690696</v>
      </c>
      <c r="B3310" s="2" t="s">
        <v>5453</v>
      </c>
      <c r="C3310">
        <v>3131306</v>
      </c>
      <c r="D3310" s="2" t="s">
        <v>4011</v>
      </c>
      <c r="E3310" s="2" t="s">
        <v>29</v>
      </c>
      <c r="F3310" s="2" t="s">
        <v>132</v>
      </c>
      <c r="G3310">
        <v>40.686230000000002</v>
      </c>
      <c r="H3310">
        <v>-73.967550000000003</v>
      </c>
      <c r="I3310" s="2" t="s">
        <v>20</v>
      </c>
      <c r="J3310">
        <v>220</v>
      </c>
      <c r="K3310">
        <v>30</v>
      </c>
      <c r="L3310">
        <v>1</v>
      </c>
      <c r="M3310" s="3">
        <v>42225</v>
      </c>
      <c r="N3310">
        <v>0.02</v>
      </c>
      <c r="O3310">
        <v>1</v>
      </c>
      <c r="P3310">
        <v>0</v>
      </c>
    </row>
    <row r="3311" spans="1:16" x14ac:dyDescent="0.3">
      <c r="A3311">
        <v>6691625</v>
      </c>
      <c r="B3311" s="2" t="s">
        <v>5454</v>
      </c>
      <c r="C3311">
        <v>2135117</v>
      </c>
      <c r="D3311" s="2" t="s">
        <v>91</v>
      </c>
      <c r="E3311" s="2" t="s">
        <v>29</v>
      </c>
      <c r="F3311" s="2" t="s">
        <v>180</v>
      </c>
      <c r="G3311">
        <v>40.65766</v>
      </c>
      <c r="H3311">
        <v>-73.97927</v>
      </c>
      <c r="I3311" s="2" t="s">
        <v>36</v>
      </c>
      <c r="J3311">
        <v>52</v>
      </c>
      <c r="K3311">
        <v>2</v>
      </c>
      <c r="L3311">
        <v>53</v>
      </c>
      <c r="M3311" s="3">
        <v>43653</v>
      </c>
      <c r="N3311">
        <v>2.87</v>
      </c>
      <c r="O3311">
        <v>1</v>
      </c>
      <c r="P3311">
        <v>55</v>
      </c>
    </row>
    <row r="3312" spans="1:16" x14ac:dyDescent="0.3">
      <c r="A3312">
        <v>6691723</v>
      </c>
      <c r="B3312" s="2" t="s">
        <v>5455</v>
      </c>
      <c r="C3312">
        <v>35025150</v>
      </c>
      <c r="D3312" s="2" t="s">
        <v>137</v>
      </c>
      <c r="E3312" s="2" t="s">
        <v>29</v>
      </c>
      <c r="F3312" s="2" t="s">
        <v>30</v>
      </c>
      <c r="G3312">
        <v>40.720059999999997</v>
      </c>
      <c r="H3312">
        <v>-73.956940000000003</v>
      </c>
      <c r="I3312" s="2" t="s">
        <v>20</v>
      </c>
      <c r="J3312">
        <v>180</v>
      </c>
      <c r="K3312">
        <v>2</v>
      </c>
      <c r="L3312">
        <v>6</v>
      </c>
      <c r="M3312" s="3">
        <v>43467</v>
      </c>
      <c r="N3312">
        <v>0.14000000000000001</v>
      </c>
      <c r="O3312">
        <v>1</v>
      </c>
      <c r="P3312">
        <v>0</v>
      </c>
    </row>
    <row r="3313" spans="1:16" x14ac:dyDescent="0.3">
      <c r="A3313">
        <v>6692213</v>
      </c>
      <c r="B3313" s="2" t="s">
        <v>5456</v>
      </c>
      <c r="C3313">
        <v>6847312</v>
      </c>
      <c r="D3313" s="2" t="s">
        <v>5457</v>
      </c>
      <c r="E3313" s="2" t="s">
        <v>18</v>
      </c>
      <c r="F3313" s="2" t="s">
        <v>119</v>
      </c>
      <c r="G3313">
        <v>40.781649999999999</v>
      </c>
      <c r="H3313">
        <v>-73.948250000000002</v>
      </c>
      <c r="I3313" s="2" t="s">
        <v>20</v>
      </c>
      <c r="J3313">
        <v>127</v>
      </c>
      <c r="K3313">
        <v>2</v>
      </c>
      <c r="L3313">
        <v>30</v>
      </c>
      <c r="M3313" s="3">
        <v>43541</v>
      </c>
      <c r="N3313">
        <v>0.62</v>
      </c>
      <c r="O3313">
        <v>1</v>
      </c>
      <c r="P3313">
        <v>0</v>
      </c>
    </row>
    <row r="3314" spans="1:16" x14ac:dyDescent="0.3">
      <c r="A3314">
        <v>6692573</v>
      </c>
      <c r="B3314" s="2" t="s">
        <v>5458</v>
      </c>
      <c r="C3314">
        <v>35030648</v>
      </c>
      <c r="D3314" s="2" t="s">
        <v>1695</v>
      </c>
      <c r="E3314" s="2" t="s">
        <v>18</v>
      </c>
      <c r="F3314" s="2" t="s">
        <v>19</v>
      </c>
      <c r="G3314">
        <v>40.72354</v>
      </c>
      <c r="H3314">
        <v>-73.981899999999996</v>
      </c>
      <c r="I3314" s="2" t="s">
        <v>36</v>
      </c>
      <c r="J3314">
        <v>108</v>
      </c>
      <c r="K3314">
        <v>2</v>
      </c>
      <c r="L3314">
        <v>17</v>
      </c>
      <c r="M3314" s="3">
        <v>42583</v>
      </c>
      <c r="N3314">
        <v>0.35</v>
      </c>
      <c r="O3314">
        <v>1</v>
      </c>
      <c r="P3314">
        <v>0</v>
      </c>
    </row>
    <row r="3315" spans="1:16" x14ac:dyDescent="0.3">
      <c r="A3315">
        <v>6692574</v>
      </c>
      <c r="B3315" s="2" t="s">
        <v>5459</v>
      </c>
      <c r="C3315">
        <v>22727131</v>
      </c>
      <c r="D3315" s="2" t="s">
        <v>1044</v>
      </c>
      <c r="E3315" s="2" t="s">
        <v>24</v>
      </c>
      <c r="F3315" s="2" t="s">
        <v>395</v>
      </c>
      <c r="G3315">
        <v>40.755290000000002</v>
      </c>
      <c r="H3315">
        <v>-73.830430000000007</v>
      </c>
      <c r="I3315" s="2" t="s">
        <v>20</v>
      </c>
      <c r="J3315">
        <v>150</v>
      </c>
      <c r="K3315">
        <v>7</v>
      </c>
      <c r="L3315">
        <v>1</v>
      </c>
      <c r="M3315" s="3">
        <v>42309</v>
      </c>
      <c r="N3315">
        <v>0.02</v>
      </c>
      <c r="O3315">
        <v>1</v>
      </c>
      <c r="P3315">
        <v>0</v>
      </c>
    </row>
    <row r="3316" spans="1:16" x14ac:dyDescent="0.3">
      <c r="A3316">
        <v>6692633</v>
      </c>
      <c r="B3316" s="2" t="s">
        <v>5460</v>
      </c>
      <c r="C3316">
        <v>481921</v>
      </c>
      <c r="D3316" s="2" t="s">
        <v>1239</v>
      </c>
      <c r="E3316" s="2" t="s">
        <v>29</v>
      </c>
      <c r="F3316" s="2" t="s">
        <v>106</v>
      </c>
      <c r="G3316">
        <v>40.67604</v>
      </c>
      <c r="H3316">
        <v>-73.96875</v>
      </c>
      <c r="I3316" s="2" t="s">
        <v>20</v>
      </c>
      <c r="J3316">
        <v>440</v>
      </c>
      <c r="K3316">
        <v>4</v>
      </c>
      <c r="L3316">
        <v>23</v>
      </c>
      <c r="M3316" s="3">
        <v>43639</v>
      </c>
      <c r="N3316">
        <v>0.47</v>
      </c>
      <c r="O3316">
        <v>1</v>
      </c>
      <c r="P3316">
        <v>7</v>
      </c>
    </row>
    <row r="3317" spans="1:16" x14ac:dyDescent="0.3">
      <c r="A3317">
        <v>6692975</v>
      </c>
      <c r="B3317" s="2" t="s">
        <v>5461</v>
      </c>
      <c r="C3317">
        <v>29417590</v>
      </c>
      <c r="D3317" s="2" t="s">
        <v>5462</v>
      </c>
      <c r="E3317" s="2" t="s">
        <v>18</v>
      </c>
      <c r="F3317" s="2" t="s">
        <v>116</v>
      </c>
      <c r="G3317">
        <v>40.746499999999997</v>
      </c>
      <c r="H3317">
        <v>-73.991</v>
      </c>
      <c r="I3317" s="2" t="s">
        <v>36</v>
      </c>
      <c r="J3317">
        <v>100</v>
      </c>
      <c r="K3317">
        <v>1</v>
      </c>
      <c r="L3317">
        <v>2</v>
      </c>
      <c r="M3317" s="3">
        <v>42240</v>
      </c>
      <c r="N3317">
        <v>0.04</v>
      </c>
      <c r="O3317">
        <v>1</v>
      </c>
      <c r="P3317">
        <v>0</v>
      </c>
    </row>
    <row r="3318" spans="1:16" x14ac:dyDescent="0.3">
      <c r="A3318">
        <v>6693052</v>
      </c>
      <c r="B3318" s="2" t="s">
        <v>5463</v>
      </c>
      <c r="C3318">
        <v>398440</v>
      </c>
      <c r="D3318" s="2" t="s">
        <v>5464</v>
      </c>
      <c r="E3318" s="2" t="s">
        <v>29</v>
      </c>
      <c r="F3318" s="2" t="s">
        <v>35</v>
      </c>
      <c r="G3318">
        <v>40.691299999999998</v>
      </c>
      <c r="H3318">
        <v>-73.929339999999996</v>
      </c>
      <c r="I3318" s="2" t="s">
        <v>20</v>
      </c>
      <c r="J3318">
        <v>200</v>
      </c>
      <c r="K3318">
        <v>3</v>
      </c>
      <c r="L3318">
        <v>4</v>
      </c>
      <c r="M3318" s="3">
        <v>43549</v>
      </c>
      <c r="N3318">
        <v>0.53</v>
      </c>
      <c r="O3318">
        <v>1</v>
      </c>
      <c r="P3318">
        <v>14</v>
      </c>
    </row>
    <row r="3319" spans="1:16" x14ac:dyDescent="0.3">
      <c r="A3319">
        <v>6693612</v>
      </c>
      <c r="B3319" s="2" t="s">
        <v>5465</v>
      </c>
      <c r="C3319">
        <v>4316973</v>
      </c>
      <c r="D3319" s="2" t="s">
        <v>1820</v>
      </c>
      <c r="E3319" s="2" t="s">
        <v>18</v>
      </c>
      <c r="F3319" s="2" t="s">
        <v>39</v>
      </c>
      <c r="G3319">
        <v>40.753349999999998</v>
      </c>
      <c r="H3319">
        <v>-73.995249999999999</v>
      </c>
      <c r="I3319" s="2" t="s">
        <v>20</v>
      </c>
      <c r="J3319">
        <v>180</v>
      </c>
      <c r="K3319">
        <v>3</v>
      </c>
      <c r="L3319">
        <v>2</v>
      </c>
      <c r="M3319" s="3">
        <v>43604</v>
      </c>
      <c r="N3319">
        <v>0.76</v>
      </c>
      <c r="O3319">
        <v>1</v>
      </c>
      <c r="P3319">
        <v>2</v>
      </c>
    </row>
    <row r="3320" spans="1:16" x14ac:dyDescent="0.3">
      <c r="A3320">
        <v>6698963</v>
      </c>
      <c r="B3320" s="2" t="s">
        <v>5466</v>
      </c>
      <c r="C3320">
        <v>12432650</v>
      </c>
      <c r="D3320" s="2" t="s">
        <v>5467</v>
      </c>
      <c r="E3320" s="2" t="s">
        <v>18</v>
      </c>
      <c r="F3320" s="2" t="s">
        <v>147</v>
      </c>
      <c r="G3320">
        <v>40.714199999999998</v>
      </c>
      <c r="H3320">
        <v>-73.991190000000003</v>
      </c>
      <c r="I3320" s="2" t="s">
        <v>20</v>
      </c>
      <c r="J3320">
        <v>250</v>
      </c>
      <c r="K3320">
        <v>5</v>
      </c>
      <c r="L3320">
        <v>14</v>
      </c>
      <c r="M3320" s="3">
        <v>43463</v>
      </c>
      <c r="N3320">
        <v>0.45</v>
      </c>
      <c r="O3320">
        <v>1</v>
      </c>
      <c r="P3320">
        <v>5</v>
      </c>
    </row>
    <row r="3321" spans="1:16" x14ac:dyDescent="0.3">
      <c r="A3321">
        <v>6700860</v>
      </c>
      <c r="B3321" s="2" t="s">
        <v>5468</v>
      </c>
      <c r="C3321">
        <v>35075473</v>
      </c>
      <c r="D3321" s="2" t="s">
        <v>382</v>
      </c>
      <c r="E3321" s="2" t="s">
        <v>29</v>
      </c>
      <c r="F3321" s="2" t="s">
        <v>276</v>
      </c>
      <c r="G3321">
        <v>40.678849999999997</v>
      </c>
      <c r="H3321">
        <v>-74.00027</v>
      </c>
      <c r="I3321" s="2" t="s">
        <v>20</v>
      </c>
      <c r="J3321">
        <v>150</v>
      </c>
      <c r="K3321">
        <v>5</v>
      </c>
      <c r="L3321">
        <v>5</v>
      </c>
      <c r="M3321" s="3">
        <v>42610</v>
      </c>
      <c r="N3321">
        <v>0.1</v>
      </c>
      <c r="O3321">
        <v>1</v>
      </c>
      <c r="P3321">
        <v>0</v>
      </c>
    </row>
    <row r="3322" spans="1:16" x14ac:dyDescent="0.3">
      <c r="A3322">
        <v>6701706</v>
      </c>
      <c r="B3322" s="2" t="s">
        <v>5469</v>
      </c>
      <c r="C3322">
        <v>13953653</v>
      </c>
      <c r="D3322" s="2" t="s">
        <v>5470</v>
      </c>
      <c r="E3322" s="2" t="s">
        <v>24</v>
      </c>
      <c r="F3322" s="2" t="s">
        <v>209</v>
      </c>
      <c r="G3322">
        <v>40.745730000000002</v>
      </c>
      <c r="H3322">
        <v>-73.922610000000006</v>
      </c>
      <c r="I3322" s="2" t="s">
        <v>36</v>
      </c>
      <c r="J3322">
        <v>49</v>
      </c>
      <c r="K3322">
        <v>6</v>
      </c>
      <c r="L3322">
        <v>15</v>
      </c>
      <c r="M3322" s="3">
        <v>43077</v>
      </c>
      <c r="N3322">
        <v>0.3</v>
      </c>
      <c r="O3322">
        <v>1</v>
      </c>
      <c r="P3322">
        <v>128</v>
      </c>
    </row>
    <row r="3323" spans="1:16" x14ac:dyDescent="0.3">
      <c r="A3323">
        <v>6702693</v>
      </c>
      <c r="B3323" s="2" t="s">
        <v>5471</v>
      </c>
      <c r="C3323">
        <v>8730</v>
      </c>
      <c r="D3323" s="2" t="s">
        <v>1751</v>
      </c>
      <c r="E3323" s="2" t="s">
        <v>18</v>
      </c>
      <c r="F3323" s="2" t="s">
        <v>116</v>
      </c>
      <c r="G3323">
        <v>40.736919999999998</v>
      </c>
      <c r="H3323">
        <v>-73.992189999999994</v>
      </c>
      <c r="I3323" s="2" t="s">
        <v>20</v>
      </c>
      <c r="J3323">
        <v>1495</v>
      </c>
      <c r="K3323">
        <v>1</v>
      </c>
      <c r="L3323">
        <v>11</v>
      </c>
      <c r="M3323" s="3">
        <v>42690</v>
      </c>
      <c r="N3323">
        <v>0.22</v>
      </c>
      <c r="O3323">
        <v>1</v>
      </c>
      <c r="P3323">
        <v>0</v>
      </c>
    </row>
    <row r="3324" spans="1:16" x14ac:dyDescent="0.3">
      <c r="A3324">
        <v>6703106</v>
      </c>
      <c r="B3324" s="2" t="s">
        <v>5472</v>
      </c>
      <c r="C3324">
        <v>34841020</v>
      </c>
      <c r="D3324" s="2" t="s">
        <v>2778</v>
      </c>
      <c r="E3324" s="2" t="s">
        <v>29</v>
      </c>
      <c r="F3324" s="2" t="s">
        <v>30</v>
      </c>
      <c r="G3324">
        <v>40.710560000000001</v>
      </c>
      <c r="H3324">
        <v>-73.949060000000003</v>
      </c>
      <c r="I3324" s="2" t="s">
        <v>36</v>
      </c>
      <c r="J3324">
        <v>110</v>
      </c>
      <c r="K3324">
        <v>1</v>
      </c>
      <c r="L3324">
        <v>1</v>
      </c>
      <c r="M3324" s="3">
        <v>42173</v>
      </c>
      <c r="N3324">
        <v>0.02</v>
      </c>
      <c r="O3324">
        <v>1</v>
      </c>
      <c r="P3324">
        <v>0</v>
      </c>
    </row>
    <row r="3325" spans="1:16" x14ac:dyDescent="0.3">
      <c r="A3325">
        <v>6704000</v>
      </c>
      <c r="B3325" s="2" t="s">
        <v>5473</v>
      </c>
      <c r="C3325">
        <v>34578795</v>
      </c>
      <c r="D3325" s="2" t="s">
        <v>724</v>
      </c>
      <c r="E3325" s="2" t="s">
        <v>24</v>
      </c>
      <c r="F3325" s="2" t="s">
        <v>109</v>
      </c>
      <c r="G3325">
        <v>40.75929</v>
      </c>
      <c r="H3325">
        <v>-73.917299999999997</v>
      </c>
      <c r="I3325" s="2" t="s">
        <v>36</v>
      </c>
      <c r="J3325">
        <v>45</v>
      </c>
      <c r="K3325">
        <v>10</v>
      </c>
      <c r="L3325">
        <v>1</v>
      </c>
      <c r="M3325" s="3">
        <v>42230</v>
      </c>
      <c r="N3325">
        <v>0.02</v>
      </c>
      <c r="O3325">
        <v>1</v>
      </c>
      <c r="P3325">
        <v>0</v>
      </c>
    </row>
    <row r="3326" spans="1:16" x14ac:dyDescent="0.3">
      <c r="A3326">
        <v>6705158</v>
      </c>
      <c r="B3326" s="2" t="s">
        <v>5474</v>
      </c>
      <c r="C3326">
        <v>35100060</v>
      </c>
      <c r="D3326" s="2" t="s">
        <v>1208</v>
      </c>
      <c r="E3326" s="2" t="s">
        <v>18</v>
      </c>
      <c r="F3326" s="2" t="s">
        <v>81</v>
      </c>
      <c r="G3326">
        <v>40.801439999999999</v>
      </c>
      <c r="H3326">
        <v>-73.951930000000004</v>
      </c>
      <c r="I3326" s="2" t="s">
        <v>20</v>
      </c>
      <c r="J3326">
        <v>399</v>
      </c>
      <c r="K3326">
        <v>4</v>
      </c>
      <c r="L3326">
        <v>15</v>
      </c>
      <c r="M3326" s="3">
        <v>43584</v>
      </c>
      <c r="N3326">
        <v>0.31</v>
      </c>
      <c r="O3326">
        <v>2</v>
      </c>
      <c r="P3326">
        <v>5</v>
      </c>
    </row>
    <row r="3327" spans="1:16" x14ac:dyDescent="0.3">
      <c r="A3327">
        <v>6705558</v>
      </c>
      <c r="B3327" s="2" t="s">
        <v>5475</v>
      </c>
      <c r="C3327">
        <v>16462666</v>
      </c>
      <c r="D3327" s="2" t="s">
        <v>1436</v>
      </c>
      <c r="E3327" s="2" t="s">
        <v>29</v>
      </c>
      <c r="F3327" s="2" t="s">
        <v>30</v>
      </c>
      <c r="G3327">
        <v>40.715060000000001</v>
      </c>
      <c r="H3327">
        <v>-73.961820000000003</v>
      </c>
      <c r="I3327" s="2" t="s">
        <v>36</v>
      </c>
      <c r="J3327">
        <v>103</v>
      </c>
      <c r="K3327">
        <v>2</v>
      </c>
      <c r="L3327">
        <v>1</v>
      </c>
      <c r="M3327" s="3">
        <v>42781</v>
      </c>
      <c r="N3327">
        <v>0.03</v>
      </c>
      <c r="O3327">
        <v>3</v>
      </c>
      <c r="P3327">
        <v>0</v>
      </c>
    </row>
    <row r="3328" spans="1:16" x14ac:dyDescent="0.3">
      <c r="A3328">
        <v>6705604</v>
      </c>
      <c r="B3328" s="2" t="s">
        <v>5476</v>
      </c>
      <c r="C3328">
        <v>35103293</v>
      </c>
      <c r="D3328" s="2" t="s">
        <v>594</v>
      </c>
      <c r="E3328" s="2" t="s">
        <v>104</v>
      </c>
      <c r="F3328" s="2" t="s">
        <v>4635</v>
      </c>
      <c r="G3328">
        <v>40.872250000000001</v>
      </c>
      <c r="H3328">
        <v>-73.887479999999996</v>
      </c>
      <c r="I3328" s="2" t="s">
        <v>36</v>
      </c>
      <c r="J3328">
        <v>33</v>
      </c>
      <c r="K3328">
        <v>7</v>
      </c>
      <c r="L3328">
        <v>40</v>
      </c>
      <c r="M3328" s="3">
        <v>43431</v>
      </c>
      <c r="N3328">
        <v>0.82</v>
      </c>
      <c r="O3328">
        <v>1</v>
      </c>
      <c r="P3328">
        <v>0</v>
      </c>
    </row>
    <row r="3329" spans="1:16" x14ac:dyDescent="0.3">
      <c r="A3329">
        <v>6705606</v>
      </c>
      <c r="B3329" s="2" t="s">
        <v>5477</v>
      </c>
      <c r="C3329">
        <v>35103206</v>
      </c>
      <c r="D3329" s="2" t="s">
        <v>5478</v>
      </c>
      <c r="E3329" s="2" t="s">
        <v>24</v>
      </c>
      <c r="F3329" s="2" t="s">
        <v>2508</v>
      </c>
      <c r="G3329">
        <v>40.726199999999999</v>
      </c>
      <c r="H3329">
        <v>-73.867199999999997</v>
      </c>
      <c r="I3329" s="2" t="s">
        <v>20</v>
      </c>
      <c r="J3329">
        <v>86</v>
      </c>
      <c r="K3329">
        <v>3</v>
      </c>
      <c r="L3329">
        <v>3</v>
      </c>
      <c r="M3329" s="3">
        <v>42976</v>
      </c>
      <c r="N3329">
        <v>0.09</v>
      </c>
      <c r="O3329">
        <v>1</v>
      </c>
      <c r="P3329">
        <v>0</v>
      </c>
    </row>
    <row r="3330" spans="1:16" x14ac:dyDescent="0.3">
      <c r="A3330">
        <v>6706074</v>
      </c>
      <c r="B3330" s="2" t="s">
        <v>5479</v>
      </c>
      <c r="C3330">
        <v>25071191</v>
      </c>
      <c r="D3330" s="2" t="s">
        <v>5480</v>
      </c>
      <c r="E3330" s="2" t="s">
        <v>24</v>
      </c>
      <c r="F3330" s="2" t="s">
        <v>797</v>
      </c>
      <c r="G3330">
        <v>40.781120000000001</v>
      </c>
      <c r="H3330">
        <v>-73.910790000000006</v>
      </c>
      <c r="I3330" s="2" t="s">
        <v>20</v>
      </c>
      <c r="J3330">
        <v>110</v>
      </c>
      <c r="K3330">
        <v>5</v>
      </c>
      <c r="L3330">
        <v>5</v>
      </c>
      <c r="M3330" s="3">
        <v>43353</v>
      </c>
      <c r="N3330">
        <v>0.1</v>
      </c>
      <c r="O3330">
        <v>1</v>
      </c>
      <c r="P3330">
        <v>0</v>
      </c>
    </row>
    <row r="3331" spans="1:16" x14ac:dyDescent="0.3">
      <c r="A3331">
        <v>11923881</v>
      </c>
      <c r="B3331" s="2" t="s">
        <v>5481</v>
      </c>
      <c r="C3331">
        <v>41099363</v>
      </c>
      <c r="D3331" s="2" t="s">
        <v>594</v>
      </c>
      <c r="E3331" s="2" t="s">
        <v>29</v>
      </c>
      <c r="F3331" s="2" t="s">
        <v>163</v>
      </c>
      <c r="G3331">
        <v>40.687620000000003</v>
      </c>
      <c r="H3331">
        <v>-73.975160000000002</v>
      </c>
      <c r="I3331" s="2" t="s">
        <v>36</v>
      </c>
      <c r="J3331">
        <v>150</v>
      </c>
      <c r="K3331">
        <v>4</v>
      </c>
      <c r="L3331">
        <v>2</v>
      </c>
      <c r="M3331" s="3">
        <v>43564</v>
      </c>
      <c r="N3331">
        <v>0.18</v>
      </c>
      <c r="O3331">
        <v>3</v>
      </c>
      <c r="P3331">
        <v>193</v>
      </c>
    </row>
    <row r="3332" spans="1:16" x14ac:dyDescent="0.3">
      <c r="A3332">
        <v>11924652</v>
      </c>
      <c r="B3332" s="2" t="s">
        <v>5482</v>
      </c>
      <c r="C3332">
        <v>39111035</v>
      </c>
      <c r="D3332" s="2" t="s">
        <v>1773</v>
      </c>
      <c r="E3332" s="2" t="s">
        <v>18</v>
      </c>
      <c r="F3332" s="2" t="s">
        <v>52</v>
      </c>
      <c r="G3332">
        <v>40.780790000000003</v>
      </c>
      <c r="H3332">
        <v>-73.988259999999997</v>
      </c>
      <c r="I3332" s="2" t="s">
        <v>36</v>
      </c>
      <c r="J3332">
        <v>160</v>
      </c>
      <c r="K3332">
        <v>2</v>
      </c>
      <c r="L3332">
        <v>2</v>
      </c>
      <c r="M3332" s="3">
        <v>42613</v>
      </c>
      <c r="N3332">
        <v>0.06</v>
      </c>
      <c r="O3332">
        <v>1</v>
      </c>
      <c r="P3332">
        <v>0</v>
      </c>
    </row>
    <row r="3333" spans="1:16" x14ac:dyDescent="0.3">
      <c r="A3333">
        <v>11924694</v>
      </c>
      <c r="B3333" s="2" t="s">
        <v>5483</v>
      </c>
      <c r="C3333">
        <v>3167887</v>
      </c>
      <c r="D3333" s="2" t="s">
        <v>726</v>
      </c>
      <c r="E3333" s="2" t="s">
        <v>18</v>
      </c>
      <c r="F3333" s="2" t="s">
        <v>158</v>
      </c>
      <c r="G3333">
        <v>40.731780000000001</v>
      </c>
      <c r="H3333">
        <v>-74.001729999999995</v>
      </c>
      <c r="I3333" s="2" t="s">
        <v>20</v>
      </c>
      <c r="J3333">
        <v>300</v>
      </c>
      <c r="K3333">
        <v>5</v>
      </c>
      <c r="L3333">
        <v>88</v>
      </c>
      <c r="M3333" s="3">
        <v>43640</v>
      </c>
      <c r="N3333">
        <v>2.3199999999999998</v>
      </c>
      <c r="O3333">
        <v>1</v>
      </c>
      <c r="P3333">
        <v>121</v>
      </c>
    </row>
    <row r="3334" spans="1:16" x14ac:dyDescent="0.3">
      <c r="A3334">
        <v>11926941</v>
      </c>
      <c r="B3334" s="2" t="s">
        <v>5484</v>
      </c>
      <c r="C3334">
        <v>4501003</v>
      </c>
      <c r="D3334" s="2" t="s">
        <v>5485</v>
      </c>
      <c r="E3334" s="2" t="s">
        <v>29</v>
      </c>
      <c r="F3334" s="2" t="s">
        <v>46</v>
      </c>
      <c r="G3334">
        <v>40.641170000000002</v>
      </c>
      <c r="H3334">
        <v>-73.960380000000001</v>
      </c>
      <c r="I3334" s="2" t="s">
        <v>20</v>
      </c>
      <c r="J3334">
        <v>99</v>
      </c>
      <c r="K3334">
        <v>1</v>
      </c>
      <c r="L3334">
        <v>3</v>
      </c>
      <c r="M3334" s="3">
        <v>42510</v>
      </c>
      <c r="N3334">
        <v>0.08</v>
      </c>
      <c r="O3334">
        <v>1</v>
      </c>
      <c r="P3334">
        <v>0</v>
      </c>
    </row>
    <row r="3335" spans="1:16" x14ac:dyDescent="0.3">
      <c r="A3335">
        <v>11927300</v>
      </c>
      <c r="B3335" s="2" t="s">
        <v>5486</v>
      </c>
      <c r="C3335">
        <v>4386682</v>
      </c>
      <c r="D3335" s="2" t="s">
        <v>5487</v>
      </c>
      <c r="E3335" s="2" t="s">
        <v>24</v>
      </c>
      <c r="F3335" s="2" t="s">
        <v>87</v>
      </c>
      <c r="G3335">
        <v>40.702399999999997</v>
      </c>
      <c r="H3335">
        <v>-73.910600000000002</v>
      </c>
      <c r="I3335" s="2" t="s">
        <v>36</v>
      </c>
      <c r="J3335">
        <v>35</v>
      </c>
      <c r="K3335">
        <v>5</v>
      </c>
      <c r="L3335">
        <v>7</v>
      </c>
      <c r="M3335" s="3">
        <v>43526</v>
      </c>
      <c r="N3335">
        <v>0.19</v>
      </c>
      <c r="O3335">
        <v>3</v>
      </c>
      <c r="P3335">
        <v>0</v>
      </c>
    </row>
    <row r="3336" spans="1:16" x14ac:dyDescent="0.3">
      <c r="A3336">
        <v>11927624</v>
      </c>
      <c r="B3336" s="2" t="s">
        <v>5488</v>
      </c>
      <c r="C3336">
        <v>5251483</v>
      </c>
      <c r="D3336" s="2" t="s">
        <v>1380</v>
      </c>
      <c r="E3336" s="2" t="s">
        <v>29</v>
      </c>
      <c r="F3336" s="2" t="s">
        <v>1442</v>
      </c>
      <c r="G3336">
        <v>40.703279999999999</v>
      </c>
      <c r="H3336">
        <v>-73.983140000000006</v>
      </c>
      <c r="I3336" s="2" t="s">
        <v>20</v>
      </c>
      <c r="J3336">
        <v>170</v>
      </c>
      <c r="K3336">
        <v>4</v>
      </c>
      <c r="L3336">
        <v>2</v>
      </c>
      <c r="M3336" s="3">
        <v>42574</v>
      </c>
      <c r="N3336">
        <v>0.05</v>
      </c>
      <c r="O3336">
        <v>1</v>
      </c>
      <c r="P3336">
        <v>0</v>
      </c>
    </row>
    <row r="3337" spans="1:16" x14ac:dyDescent="0.3">
      <c r="A3337">
        <v>11928713</v>
      </c>
      <c r="B3337" s="2" t="s">
        <v>5489</v>
      </c>
      <c r="C3337">
        <v>3274929</v>
      </c>
      <c r="D3337" s="2" t="s">
        <v>5490</v>
      </c>
      <c r="E3337" s="2" t="s">
        <v>29</v>
      </c>
      <c r="F3337" s="2" t="s">
        <v>46</v>
      </c>
      <c r="G3337">
        <v>40.635489999999997</v>
      </c>
      <c r="H3337">
        <v>-73.958169999999996</v>
      </c>
      <c r="I3337" s="2" t="s">
        <v>293</v>
      </c>
      <c r="J3337">
        <v>38</v>
      </c>
      <c r="K3337">
        <v>3</v>
      </c>
      <c r="L3337">
        <v>27</v>
      </c>
      <c r="M3337" s="3">
        <v>43579</v>
      </c>
      <c r="N3337">
        <v>0.95</v>
      </c>
      <c r="O3337">
        <v>1</v>
      </c>
      <c r="P3337">
        <v>84</v>
      </c>
    </row>
    <row r="3338" spans="1:16" x14ac:dyDescent="0.3">
      <c r="A3338">
        <v>11933676</v>
      </c>
      <c r="B3338" s="2" t="s">
        <v>5491</v>
      </c>
      <c r="C3338">
        <v>63702305</v>
      </c>
      <c r="D3338" s="2" t="s">
        <v>903</v>
      </c>
      <c r="E3338" s="2" t="s">
        <v>18</v>
      </c>
      <c r="F3338" s="2" t="s">
        <v>526</v>
      </c>
      <c r="G3338">
        <v>40.72289</v>
      </c>
      <c r="H3338">
        <v>-73.997399999999999</v>
      </c>
      <c r="I3338" s="2" t="s">
        <v>20</v>
      </c>
      <c r="J3338">
        <v>500</v>
      </c>
      <c r="K3338">
        <v>4</v>
      </c>
      <c r="L3338">
        <v>72</v>
      </c>
      <c r="M3338" s="3">
        <v>43647</v>
      </c>
      <c r="N3338">
        <v>1.8</v>
      </c>
      <c r="O3338">
        <v>1</v>
      </c>
      <c r="P3338">
        <v>330</v>
      </c>
    </row>
    <row r="3339" spans="1:16" x14ac:dyDescent="0.3">
      <c r="A3339">
        <v>11935301</v>
      </c>
      <c r="B3339" s="2" t="s">
        <v>5492</v>
      </c>
      <c r="C3339">
        <v>24253453</v>
      </c>
      <c r="D3339" s="2" t="s">
        <v>5493</v>
      </c>
      <c r="E3339" s="2" t="s">
        <v>29</v>
      </c>
      <c r="F3339" s="2" t="s">
        <v>173</v>
      </c>
      <c r="G3339">
        <v>40.675490000000003</v>
      </c>
      <c r="H3339">
        <v>-73.98057</v>
      </c>
      <c r="I3339" s="2" t="s">
        <v>36</v>
      </c>
      <c r="J3339">
        <v>85</v>
      </c>
      <c r="K3339">
        <v>2</v>
      </c>
      <c r="L3339">
        <v>1</v>
      </c>
      <c r="M3339" s="3">
        <v>42545</v>
      </c>
      <c r="N3339">
        <v>0.03</v>
      </c>
      <c r="O3339">
        <v>2</v>
      </c>
      <c r="P3339">
        <v>0</v>
      </c>
    </row>
    <row r="3340" spans="1:16" x14ac:dyDescent="0.3">
      <c r="A3340">
        <v>11937647</v>
      </c>
      <c r="B3340" s="2" t="s">
        <v>5494</v>
      </c>
      <c r="C3340">
        <v>12446288</v>
      </c>
      <c r="D3340" s="2" t="s">
        <v>5495</v>
      </c>
      <c r="E3340" s="2" t="s">
        <v>29</v>
      </c>
      <c r="F3340" s="2" t="s">
        <v>30</v>
      </c>
      <c r="G3340">
        <v>40.715409999999999</v>
      </c>
      <c r="H3340">
        <v>-73.937479999999994</v>
      </c>
      <c r="I3340" s="2" t="s">
        <v>20</v>
      </c>
      <c r="J3340">
        <v>110</v>
      </c>
      <c r="K3340">
        <v>3</v>
      </c>
      <c r="L3340">
        <v>4</v>
      </c>
      <c r="M3340" s="3">
        <v>43250</v>
      </c>
      <c r="N3340">
        <v>0.1</v>
      </c>
      <c r="O3340">
        <v>1</v>
      </c>
      <c r="P3340">
        <v>0</v>
      </c>
    </row>
    <row r="3341" spans="1:16" x14ac:dyDescent="0.3">
      <c r="A3341">
        <v>11939910</v>
      </c>
      <c r="B3341" s="2" t="s">
        <v>5496</v>
      </c>
      <c r="C3341">
        <v>9427555</v>
      </c>
      <c r="D3341" s="2" t="s">
        <v>3538</v>
      </c>
      <c r="E3341" s="2" t="s">
        <v>18</v>
      </c>
      <c r="F3341" s="2" t="s">
        <v>135</v>
      </c>
      <c r="G3341">
        <v>40.788249999999998</v>
      </c>
      <c r="H3341">
        <v>-73.948700000000002</v>
      </c>
      <c r="I3341" s="2" t="s">
        <v>36</v>
      </c>
      <c r="J3341">
        <v>60</v>
      </c>
      <c r="K3341">
        <v>8</v>
      </c>
      <c r="L3341">
        <v>6</v>
      </c>
      <c r="M3341" s="3">
        <v>42915</v>
      </c>
      <c r="N3341">
        <v>0.16</v>
      </c>
      <c r="O3341">
        <v>1</v>
      </c>
      <c r="P3341">
        <v>0</v>
      </c>
    </row>
    <row r="3342" spans="1:16" x14ac:dyDescent="0.3">
      <c r="A3342">
        <v>11940117</v>
      </c>
      <c r="B3342" s="2" t="s">
        <v>5497</v>
      </c>
      <c r="C3342">
        <v>27488921</v>
      </c>
      <c r="D3342" s="2" t="s">
        <v>897</v>
      </c>
      <c r="E3342" s="2" t="s">
        <v>18</v>
      </c>
      <c r="F3342" s="2" t="s">
        <v>81</v>
      </c>
      <c r="G3342">
        <v>40.804029999999997</v>
      </c>
      <c r="H3342">
        <v>-73.954269999999994</v>
      </c>
      <c r="I3342" s="2" t="s">
        <v>20</v>
      </c>
      <c r="J3342">
        <v>148</v>
      </c>
      <c r="K3342">
        <v>6</v>
      </c>
      <c r="L3342">
        <v>44</v>
      </c>
      <c r="M3342" s="3">
        <v>43639</v>
      </c>
      <c r="N3342">
        <v>1.1200000000000001</v>
      </c>
      <c r="O3342">
        <v>1</v>
      </c>
      <c r="P3342">
        <v>280</v>
      </c>
    </row>
    <row r="3343" spans="1:16" x14ac:dyDescent="0.3">
      <c r="A3343">
        <v>11941755</v>
      </c>
      <c r="B3343" s="2" t="s">
        <v>5498</v>
      </c>
      <c r="C3343">
        <v>63755360</v>
      </c>
      <c r="D3343" s="2" t="s">
        <v>385</v>
      </c>
      <c r="E3343" s="2" t="s">
        <v>18</v>
      </c>
      <c r="F3343" s="2" t="s">
        <v>19</v>
      </c>
      <c r="G3343">
        <v>40.725479999999997</v>
      </c>
      <c r="H3343">
        <v>-73.985699999999994</v>
      </c>
      <c r="I3343" s="2" t="s">
        <v>20</v>
      </c>
      <c r="J3343">
        <v>133</v>
      </c>
      <c r="K3343">
        <v>2</v>
      </c>
      <c r="L3343">
        <v>72</v>
      </c>
      <c r="M3343" s="3">
        <v>43640</v>
      </c>
      <c r="N3343">
        <v>1.82</v>
      </c>
      <c r="O3343">
        <v>1</v>
      </c>
      <c r="P3343">
        <v>0</v>
      </c>
    </row>
    <row r="3344" spans="1:16" x14ac:dyDescent="0.3">
      <c r="A3344">
        <v>11943846</v>
      </c>
      <c r="B3344" s="2" t="s">
        <v>5499</v>
      </c>
      <c r="C3344">
        <v>50976547</v>
      </c>
      <c r="D3344" s="2" t="s">
        <v>3056</v>
      </c>
      <c r="E3344" s="2" t="s">
        <v>18</v>
      </c>
      <c r="F3344" s="2" t="s">
        <v>19</v>
      </c>
      <c r="G3344">
        <v>40.72175</v>
      </c>
      <c r="H3344">
        <v>-73.980879999999999</v>
      </c>
      <c r="I3344" s="2" t="s">
        <v>20</v>
      </c>
      <c r="J3344">
        <v>250</v>
      </c>
      <c r="K3344">
        <v>3</v>
      </c>
      <c r="L3344">
        <v>1</v>
      </c>
      <c r="M3344" s="3">
        <v>42492</v>
      </c>
      <c r="N3344">
        <v>0.03</v>
      </c>
      <c r="O3344">
        <v>1</v>
      </c>
      <c r="P3344">
        <v>0</v>
      </c>
    </row>
    <row r="3345" spans="1:16" x14ac:dyDescent="0.3">
      <c r="A3345">
        <v>11944668</v>
      </c>
      <c r="B3345" s="2" t="s">
        <v>5500</v>
      </c>
      <c r="C3345">
        <v>37188098</v>
      </c>
      <c r="D3345" s="2" t="s">
        <v>5501</v>
      </c>
      <c r="E3345" s="2" t="s">
        <v>24</v>
      </c>
      <c r="F3345" s="2" t="s">
        <v>109</v>
      </c>
      <c r="G3345">
        <v>40.76088</v>
      </c>
      <c r="H3345">
        <v>-73.922330000000002</v>
      </c>
      <c r="I3345" s="2" t="s">
        <v>36</v>
      </c>
      <c r="J3345">
        <v>95</v>
      </c>
      <c r="K3345">
        <v>1</v>
      </c>
      <c r="L3345">
        <v>13</v>
      </c>
      <c r="M3345" s="3">
        <v>42589</v>
      </c>
      <c r="N3345">
        <v>0.33</v>
      </c>
      <c r="O3345">
        <v>2</v>
      </c>
      <c r="P3345">
        <v>183</v>
      </c>
    </row>
    <row r="3346" spans="1:16" x14ac:dyDescent="0.3">
      <c r="A3346">
        <v>11944718</v>
      </c>
      <c r="B3346" s="2" t="s">
        <v>5502</v>
      </c>
      <c r="C3346">
        <v>13509844</v>
      </c>
      <c r="D3346" s="2" t="s">
        <v>5503</v>
      </c>
      <c r="E3346" s="2" t="s">
        <v>18</v>
      </c>
      <c r="F3346" s="2" t="s">
        <v>135</v>
      </c>
      <c r="G3346">
        <v>40.79665</v>
      </c>
      <c r="H3346">
        <v>-73.949280000000002</v>
      </c>
      <c r="I3346" s="2" t="s">
        <v>36</v>
      </c>
      <c r="J3346">
        <v>69</v>
      </c>
      <c r="K3346">
        <v>7</v>
      </c>
      <c r="L3346">
        <v>7</v>
      </c>
      <c r="M3346" s="3">
        <v>42596</v>
      </c>
      <c r="N3346">
        <v>0.18</v>
      </c>
      <c r="O3346">
        <v>1</v>
      </c>
      <c r="P3346">
        <v>0</v>
      </c>
    </row>
    <row r="3347" spans="1:16" x14ac:dyDescent="0.3">
      <c r="A3347">
        <v>11946206</v>
      </c>
      <c r="B3347" s="2" t="s">
        <v>5504</v>
      </c>
      <c r="C3347">
        <v>2705455</v>
      </c>
      <c r="D3347" s="2" t="s">
        <v>5505</v>
      </c>
      <c r="E3347" s="2" t="s">
        <v>24</v>
      </c>
      <c r="F3347" s="2" t="s">
        <v>720</v>
      </c>
      <c r="G3347">
        <v>40.742840000000001</v>
      </c>
      <c r="H3347">
        <v>-73.957549999999998</v>
      </c>
      <c r="I3347" s="2" t="s">
        <v>20</v>
      </c>
      <c r="J3347">
        <v>180</v>
      </c>
      <c r="K3347">
        <v>6</v>
      </c>
      <c r="L3347">
        <v>1</v>
      </c>
      <c r="M3347" s="3">
        <v>42510</v>
      </c>
      <c r="N3347">
        <v>0.03</v>
      </c>
      <c r="O3347">
        <v>1</v>
      </c>
      <c r="P3347">
        <v>0</v>
      </c>
    </row>
    <row r="3348" spans="1:16" x14ac:dyDescent="0.3">
      <c r="A3348">
        <v>11947067</v>
      </c>
      <c r="B3348" s="2" t="s">
        <v>5506</v>
      </c>
      <c r="C3348">
        <v>63790712</v>
      </c>
      <c r="D3348" s="2" t="s">
        <v>5507</v>
      </c>
      <c r="E3348" s="2" t="s">
        <v>18</v>
      </c>
      <c r="F3348" s="2" t="s">
        <v>81</v>
      </c>
      <c r="G3348">
        <v>40.804769999999998</v>
      </c>
      <c r="H3348">
        <v>-73.954539999999994</v>
      </c>
      <c r="I3348" s="2" t="s">
        <v>36</v>
      </c>
      <c r="J3348">
        <v>40</v>
      </c>
      <c r="K3348">
        <v>2</v>
      </c>
      <c r="L3348">
        <v>16</v>
      </c>
      <c r="M3348" s="3">
        <v>43469</v>
      </c>
      <c r="N3348">
        <v>0.4</v>
      </c>
      <c r="O3348">
        <v>2</v>
      </c>
      <c r="P3348">
        <v>0</v>
      </c>
    </row>
    <row r="3349" spans="1:16" x14ac:dyDescent="0.3">
      <c r="A3349">
        <v>11948586</v>
      </c>
      <c r="B3349" s="2" t="s">
        <v>5508</v>
      </c>
      <c r="C3349">
        <v>63800453</v>
      </c>
      <c r="D3349" s="2" t="s">
        <v>5193</v>
      </c>
      <c r="E3349" s="2" t="s">
        <v>29</v>
      </c>
      <c r="F3349" s="2" t="s">
        <v>46</v>
      </c>
      <c r="G3349">
        <v>40.638359999999999</v>
      </c>
      <c r="H3349">
        <v>-73.956980000000001</v>
      </c>
      <c r="I3349" s="2" t="s">
        <v>36</v>
      </c>
      <c r="J3349">
        <v>85</v>
      </c>
      <c r="K3349">
        <v>1</v>
      </c>
      <c r="L3349">
        <v>6</v>
      </c>
      <c r="M3349" s="3">
        <v>42736</v>
      </c>
      <c r="N3349">
        <v>0.16</v>
      </c>
      <c r="O3349">
        <v>1</v>
      </c>
      <c r="P3349">
        <v>0</v>
      </c>
    </row>
    <row r="3350" spans="1:16" x14ac:dyDescent="0.3">
      <c r="A3350">
        <v>11949531</v>
      </c>
      <c r="B3350" s="2" t="s">
        <v>5509</v>
      </c>
      <c r="C3350">
        <v>3630684</v>
      </c>
      <c r="D3350" s="2" t="s">
        <v>5510</v>
      </c>
      <c r="E3350" s="2" t="s">
        <v>29</v>
      </c>
      <c r="F3350" s="2" t="s">
        <v>201</v>
      </c>
      <c r="G3350">
        <v>40.70487</v>
      </c>
      <c r="H3350">
        <v>-73.921270000000007</v>
      </c>
      <c r="I3350" s="2" t="s">
        <v>36</v>
      </c>
      <c r="J3350">
        <v>65</v>
      </c>
      <c r="K3350">
        <v>3</v>
      </c>
      <c r="L3350">
        <v>11</v>
      </c>
      <c r="M3350" s="3">
        <v>43618</v>
      </c>
      <c r="N3350">
        <v>0.37</v>
      </c>
      <c r="O3350">
        <v>1</v>
      </c>
      <c r="P3350">
        <v>0</v>
      </c>
    </row>
    <row r="3351" spans="1:16" x14ac:dyDescent="0.3">
      <c r="A3351">
        <v>11950107</v>
      </c>
      <c r="B3351" s="2" t="s">
        <v>5511</v>
      </c>
      <c r="C3351">
        <v>32306916</v>
      </c>
      <c r="D3351" s="2" t="s">
        <v>837</v>
      </c>
      <c r="E3351" s="2" t="s">
        <v>29</v>
      </c>
      <c r="F3351" s="2" t="s">
        <v>70</v>
      </c>
      <c r="G3351">
        <v>40.67324</v>
      </c>
      <c r="H3351">
        <v>-73.951570000000004</v>
      </c>
      <c r="I3351" s="2" t="s">
        <v>36</v>
      </c>
      <c r="J3351">
        <v>55</v>
      </c>
      <c r="K3351">
        <v>1</v>
      </c>
      <c r="L3351">
        <v>4</v>
      </c>
      <c r="M3351" s="3">
        <v>42505</v>
      </c>
      <c r="N3351">
        <v>0.1</v>
      </c>
      <c r="O3351">
        <v>1</v>
      </c>
      <c r="P3351">
        <v>0</v>
      </c>
    </row>
    <row r="3352" spans="1:16" x14ac:dyDescent="0.3">
      <c r="A3352">
        <v>11950302</v>
      </c>
      <c r="B3352" s="2" t="s">
        <v>5512</v>
      </c>
      <c r="C3352">
        <v>1212041</v>
      </c>
      <c r="D3352" s="2" t="s">
        <v>652</v>
      </c>
      <c r="E3352" s="2" t="s">
        <v>18</v>
      </c>
      <c r="F3352" s="2" t="s">
        <v>19</v>
      </c>
      <c r="G3352">
        <v>40.729819999999997</v>
      </c>
      <c r="H3352">
        <v>-73.988230000000001</v>
      </c>
      <c r="I3352" s="2" t="s">
        <v>293</v>
      </c>
      <c r="J3352">
        <v>75</v>
      </c>
      <c r="K3352">
        <v>1</v>
      </c>
      <c r="L3352">
        <v>4</v>
      </c>
      <c r="M3352" s="3">
        <v>42628</v>
      </c>
      <c r="N3352">
        <v>0.1</v>
      </c>
      <c r="O3352">
        <v>2</v>
      </c>
      <c r="P3352">
        <v>0</v>
      </c>
    </row>
    <row r="3353" spans="1:16" x14ac:dyDescent="0.3">
      <c r="A3353">
        <v>11959165</v>
      </c>
      <c r="B3353" s="2" t="s">
        <v>5513</v>
      </c>
      <c r="C3353">
        <v>13209857</v>
      </c>
      <c r="D3353" s="2" t="s">
        <v>1022</v>
      </c>
      <c r="E3353" s="2" t="s">
        <v>18</v>
      </c>
      <c r="F3353" s="2" t="s">
        <v>135</v>
      </c>
      <c r="G3353">
        <v>40.788699999999999</v>
      </c>
      <c r="H3353">
        <v>-73.947360000000003</v>
      </c>
      <c r="I3353" s="2" t="s">
        <v>20</v>
      </c>
      <c r="J3353">
        <v>125</v>
      </c>
      <c r="K3353">
        <v>3</v>
      </c>
      <c r="L3353">
        <v>11</v>
      </c>
      <c r="M3353" s="3">
        <v>43333</v>
      </c>
      <c r="N3353">
        <v>0.28000000000000003</v>
      </c>
      <c r="O3353">
        <v>1</v>
      </c>
      <c r="P3353">
        <v>0</v>
      </c>
    </row>
    <row r="3354" spans="1:16" x14ac:dyDescent="0.3">
      <c r="A3354">
        <v>11959854</v>
      </c>
      <c r="B3354" s="2" t="s">
        <v>5514</v>
      </c>
      <c r="C3354">
        <v>45990565</v>
      </c>
      <c r="D3354" s="2" t="s">
        <v>5515</v>
      </c>
      <c r="E3354" s="2" t="s">
        <v>104</v>
      </c>
      <c r="F3354" s="2" t="s">
        <v>2487</v>
      </c>
      <c r="G3354">
        <v>40.852200000000003</v>
      </c>
      <c r="H3354">
        <v>-73.910139999999998</v>
      </c>
      <c r="I3354" s="2" t="s">
        <v>36</v>
      </c>
      <c r="J3354">
        <v>26</v>
      </c>
      <c r="K3354">
        <v>3</v>
      </c>
      <c r="L3354">
        <v>21</v>
      </c>
      <c r="M3354" s="3">
        <v>43624</v>
      </c>
      <c r="N3354">
        <v>0.64</v>
      </c>
      <c r="O3354">
        <v>2</v>
      </c>
      <c r="P3354">
        <v>127</v>
      </c>
    </row>
    <row r="3355" spans="1:16" x14ac:dyDescent="0.3">
      <c r="A3355">
        <v>11960466</v>
      </c>
      <c r="B3355" s="2" t="s">
        <v>5516</v>
      </c>
      <c r="C3355">
        <v>18994094</v>
      </c>
      <c r="D3355" s="2" t="s">
        <v>5517</v>
      </c>
      <c r="E3355" s="2" t="s">
        <v>29</v>
      </c>
      <c r="F3355" s="2" t="s">
        <v>30</v>
      </c>
      <c r="G3355">
        <v>40.712139999999998</v>
      </c>
      <c r="H3355">
        <v>-73.958370000000002</v>
      </c>
      <c r="I3355" s="2" t="s">
        <v>20</v>
      </c>
      <c r="J3355">
        <v>175</v>
      </c>
      <c r="K3355">
        <v>2</v>
      </c>
      <c r="L3355">
        <v>28</v>
      </c>
      <c r="M3355" s="3">
        <v>43577</v>
      </c>
      <c r="N3355">
        <v>0.7</v>
      </c>
      <c r="O3355">
        <v>1</v>
      </c>
      <c r="P3355">
        <v>0</v>
      </c>
    </row>
    <row r="3356" spans="1:16" x14ac:dyDescent="0.3">
      <c r="A3356">
        <v>11961053</v>
      </c>
      <c r="B3356" s="2" t="s">
        <v>5518</v>
      </c>
      <c r="C3356">
        <v>3752933</v>
      </c>
      <c r="D3356" s="2" t="s">
        <v>369</v>
      </c>
      <c r="E3356" s="2" t="s">
        <v>29</v>
      </c>
      <c r="F3356" s="2" t="s">
        <v>1561</v>
      </c>
      <c r="G3356">
        <v>40.678489999999996</v>
      </c>
      <c r="H3356">
        <v>-74.011780000000002</v>
      </c>
      <c r="I3356" s="2" t="s">
        <v>36</v>
      </c>
      <c r="J3356">
        <v>85</v>
      </c>
      <c r="K3356">
        <v>2</v>
      </c>
      <c r="L3356">
        <v>66</v>
      </c>
      <c r="M3356" s="3">
        <v>43640</v>
      </c>
      <c r="N3356">
        <v>4.58</v>
      </c>
      <c r="O3356">
        <v>1</v>
      </c>
      <c r="P3356">
        <v>59</v>
      </c>
    </row>
    <row r="3357" spans="1:16" x14ac:dyDescent="0.3">
      <c r="A3357">
        <v>11965862</v>
      </c>
      <c r="B3357" s="2" t="s">
        <v>5520</v>
      </c>
      <c r="C3357">
        <v>63914230</v>
      </c>
      <c r="D3357" s="2" t="s">
        <v>289</v>
      </c>
      <c r="E3357" s="2" t="s">
        <v>29</v>
      </c>
      <c r="F3357" s="2" t="s">
        <v>30</v>
      </c>
      <c r="G3357">
        <v>40.712800000000001</v>
      </c>
      <c r="H3357">
        <v>-73.960499999999996</v>
      </c>
      <c r="I3357" s="2" t="s">
        <v>36</v>
      </c>
      <c r="J3357">
        <v>76</v>
      </c>
      <c r="K3357">
        <v>5</v>
      </c>
      <c r="L3357">
        <v>1</v>
      </c>
      <c r="M3357" s="3">
        <v>42563</v>
      </c>
      <c r="N3357">
        <v>0.03</v>
      </c>
      <c r="O3357">
        <v>1</v>
      </c>
      <c r="P3357">
        <v>0</v>
      </c>
    </row>
    <row r="3358" spans="1:16" x14ac:dyDescent="0.3">
      <c r="A3358">
        <v>11966139</v>
      </c>
      <c r="B3358" s="2" t="s">
        <v>5521</v>
      </c>
      <c r="C3358">
        <v>29084038</v>
      </c>
      <c r="D3358" s="2" t="s">
        <v>5522</v>
      </c>
      <c r="E3358" s="2" t="s">
        <v>18</v>
      </c>
      <c r="F3358" s="2" t="s">
        <v>116</v>
      </c>
      <c r="G3358">
        <v>40.739109999999997</v>
      </c>
      <c r="H3358">
        <v>-74.000470000000007</v>
      </c>
      <c r="I3358" s="2" t="s">
        <v>20</v>
      </c>
      <c r="J3358">
        <v>225</v>
      </c>
      <c r="K3358">
        <v>30</v>
      </c>
      <c r="L3358">
        <v>87</v>
      </c>
      <c r="M3358" s="3">
        <v>43624</v>
      </c>
      <c r="N3358">
        <v>2.17</v>
      </c>
      <c r="O3358">
        <v>1</v>
      </c>
      <c r="P3358">
        <v>280</v>
      </c>
    </row>
    <row r="3359" spans="1:16" x14ac:dyDescent="0.3">
      <c r="A3359">
        <v>11967737</v>
      </c>
      <c r="B3359" s="2" t="s">
        <v>5523</v>
      </c>
      <c r="C3359">
        <v>63928471</v>
      </c>
      <c r="D3359" s="2" t="s">
        <v>792</v>
      </c>
      <c r="E3359" s="2" t="s">
        <v>18</v>
      </c>
      <c r="F3359" s="2" t="s">
        <v>81</v>
      </c>
      <c r="G3359">
        <v>40.833419999999997</v>
      </c>
      <c r="H3359">
        <v>-73.949489999999997</v>
      </c>
      <c r="I3359" s="2" t="s">
        <v>36</v>
      </c>
      <c r="J3359">
        <v>40</v>
      </c>
      <c r="K3359">
        <v>1</v>
      </c>
      <c r="L3359">
        <v>6</v>
      </c>
      <c r="M3359" s="3">
        <v>43546</v>
      </c>
      <c r="N3359">
        <v>0.16</v>
      </c>
      <c r="O3359">
        <v>1</v>
      </c>
      <c r="P3359">
        <v>0</v>
      </c>
    </row>
    <row r="3360" spans="1:16" x14ac:dyDescent="0.3">
      <c r="A3360">
        <v>11968539</v>
      </c>
      <c r="B3360" s="2" t="s">
        <v>5524</v>
      </c>
      <c r="C3360">
        <v>22089496</v>
      </c>
      <c r="D3360" s="2" t="s">
        <v>370</v>
      </c>
      <c r="E3360" s="2" t="s">
        <v>18</v>
      </c>
      <c r="F3360" s="2" t="s">
        <v>119</v>
      </c>
      <c r="G3360">
        <v>40.760530000000003</v>
      </c>
      <c r="H3360">
        <v>-73.96181</v>
      </c>
      <c r="I3360" s="2" t="s">
        <v>20</v>
      </c>
      <c r="J3360">
        <v>110</v>
      </c>
      <c r="K3360">
        <v>2</v>
      </c>
      <c r="L3360">
        <v>22</v>
      </c>
      <c r="M3360" s="3">
        <v>43618</v>
      </c>
      <c r="N3360">
        <v>0.55000000000000004</v>
      </c>
      <c r="O3360">
        <v>1</v>
      </c>
      <c r="P3360">
        <v>0</v>
      </c>
    </row>
    <row r="3361" spans="1:16" x14ac:dyDescent="0.3">
      <c r="A3361">
        <v>11968680</v>
      </c>
      <c r="B3361" s="2" t="s">
        <v>5525</v>
      </c>
      <c r="C3361">
        <v>61391963</v>
      </c>
      <c r="D3361" s="2" t="s">
        <v>2005</v>
      </c>
      <c r="E3361" s="2" t="s">
        <v>18</v>
      </c>
      <c r="F3361" s="2" t="s">
        <v>119</v>
      </c>
      <c r="G3361">
        <v>40.783279999999998</v>
      </c>
      <c r="H3361">
        <v>-73.956950000000006</v>
      </c>
      <c r="I3361" s="2" t="s">
        <v>20</v>
      </c>
      <c r="J3361">
        <v>117</v>
      </c>
      <c r="K3361">
        <v>30</v>
      </c>
      <c r="L3361">
        <v>8</v>
      </c>
      <c r="M3361" s="3">
        <v>43576</v>
      </c>
      <c r="N3361">
        <v>0.25</v>
      </c>
      <c r="O3361">
        <v>91</v>
      </c>
      <c r="P3361">
        <v>311</v>
      </c>
    </row>
    <row r="3362" spans="1:16" x14ac:dyDescent="0.3">
      <c r="A3362">
        <v>11968958</v>
      </c>
      <c r="B3362" s="2" t="s">
        <v>5526</v>
      </c>
      <c r="C3362">
        <v>63935825</v>
      </c>
      <c r="D3362" s="2" t="s">
        <v>5527</v>
      </c>
      <c r="E3362" s="2" t="s">
        <v>24</v>
      </c>
      <c r="F3362" s="2" t="s">
        <v>797</v>
      </c>
      <c r="G3362">
        <v>40.77872</v>
      </c>
      <c r="H3362">
        <v>-73.913960000000003</v>
      </c>
      <c r="I3362" s="2" t="s">
        <v>20</v>
      </c>
      <c r="J3362">
        <v>78</v>
      </c>
      <c r="K3362">
        <v>1</v>
      </c>
      <c r="L3362">
        <v>4</v>
      </c>
      <c r="M3362" s="3">
        <v>42518</v>
      </c>
      <c r="N3362">
        <v>0.1</v>
      </c>
      <c r="O3362">
        <v>1</v>
      </c>
      <c r="P3362">
        <v>0</v>
      </c>
    </row>
    <row r="3363" spans="1:16" x14ac:dyDescent="0.3">
      <c r="A3363">
        <v>19140331</v>
      </c>
      <c r="B3363" s="2" t="s">
        <v>5528</v>
      </c>
      <c r="C3363">
        <v>32866694</v>
      </c>
      <c r="D3363" s="2" t="s">
        <v>3138</v>
      </c>
      <c r="E3363" s="2" t="s">
        <v>24</v>
      </c>
      <c r="F3363" s="2" t="s">
        <v>484</v>
      </c>
      <c r="G3363">
        <v>40.588450000000002</v>
      </c>
      <c r="H3363">
        <v>-73.795140000000004</v>
      </c>
      <c r="I3363" s="2" t="s">
        <v>20</v>
      </c>
      <c r="J3363">
        <v>86</v>
      </c>
      <c r="K3363">
        <v>2</v>
      </c>
      <c r="L3363">
        <v>23</v>
      </c>
      <c r="M3363" s="3">
        <v>43620</v>
      </c>
      <c r="N3363">
        <v>2.06</v>
      </c>
      <c r="O3363">
        <v>1</v>
      </c>
      <c r="P3363">
        <v>20</v>
      </c>
    </row>
    <row r="3364" spans="1:16" x14ac:dyDescent="0.3">
      <c r="A3364">
        <v>19141112</v>
      </c>
      <c r="B3364" s="2" t="s">
        <v>5529</v>
      </c>
      <c r="C3364">
        <v>133802988</v>
      </c>
      <c r="D3364" s="2" t="s">
        <v>2675</v>
      </c>
      <c r="E3364" s="2" t="s">
        <v>24</v>
      </c>
      <c r="F3364" s="2" t="s">
        <v>87</v>
      </c>
      <c r="G3364">
        <v>40.703749999999999</v>
      </c>
      <c r="H3364">
        <v>-73.903419999999997</v>
      </c>
      <c r="I3364" s="2" t="s">
        <v>293</v>
      </c>
      <c r="J3364">
        <v>30</v>
      </c>
      <c r="K3364">
        <v>30</v>
      </c>
      <c r="L3364">
        <v>1</v>
      </c>
      <c r="M3364" s="3">
        <v>43084</v>
      </c>
      <c r="N3364">
        <v>0.05</v>
      </c>
      <c r="O3364">
        <v>6</v>
      </c>
      <c r="P3364">
        <v>365</v>
      </c>
    </row>
    <row r="3365" spans="1:16" x14ac:dyDescent="0.3">
      <c r="A3365">
        <v>19141351</v>
      </c>
      <c r="B3365" s="2" t="s">
        <v>5530</v>
      </c>
      <c r="C3365">
        <v>133802130</v>
      </c>
      <c r="D3365" s="2" t="s">
        <v>3197</v>
      </c>
      <c r="E3365" s="2" t="s">
        <v>24</v>
      </c>
      <c r="F3365" s="2" t="s">
        <v>3798</v>
      </c>
      <c r="G3365">
        <v>40.593260000000001</v>
      </c>
      <c r="H3365">
        <v>-73.760369999999995</v>
      </c>
      <c r="I3365" s="2" t="s">
        <v>36</v>
      </c>
      <c r="J3365">
        <v>40</v>
      </c>
      <c r="K3365">
        <v>1</v>
      </c>
      <c r="L3365">
        <v>33</v>
      </c>
      <c r="M3365" s="3">
        <v>43608</v>
      </c>
      <c r="N3365">
        <v>1.33</v>
      </c>
      <c r="O3365">
        <v>1</v>
      </c>
      <c r="P3365">
        <v>36</v>
      </c>
    </row>
    <row r="3366" spans="1:16" x14ac:dyDescent="0.3">
      <c r="A3366">
        <v>19141391</v>
      </c>
      <c r="B3366" s="2" t="s">
        <v>5531</v>
      </c>
      <c r="C3366">
        <v>75065047</v>
      </c>
      <c r="D3366" s="2" t="s">
        <v>2262</v>
      </c>
      <c r="E3366" s="2" t="s">
        <v>18</v>
      </c>
      <c r="F3366" s="2" t="s">
        <v>271</v>
      </c>
      <c r="G3366">
        <v>40.719250000000002</v>
      </c>
      <c r="H3366">
        <v>-73.989549999999994</v>
      </c>
      <c r="I3366" s="2" t="s">
        <v>20</v>
      </c>
      <c r="J3366">
        <v>106</v>
      </c>
      <c r="K3366">
        <v>1</v>
      </c>
      <c r="L3366">
        <v>9</v>
      </c>
      <c r="M3366" s="3">
        <v>43408</v>
      </c>
      <c r="N3366">
        <v>0.39</v>
      </c>
      <c r="O3366">
        <v>1</v>
      </c>
      <c r="P3366">
        <v>364</v>
      </c>
    </row>
    <row r="3367" spans="1:16" x14ac:dyDescent="0.3">
      <c r="A3367">
        <v>19141428</v>
      </c>
      <c r="B3367" s="2" t="s">
        <v>5532</v>
      </c>
      <c r="C3367">
        <v>82367658</v>
      </c>
      <c r="D3367" s="2" t="s">
        <v>125</v>
      </c>
      <c r="E3367" s="2" t="s">
        <v>24</v>
      </c>
      <c r="F3367" s="2" t="s">
        <v>2494</v>
      </c>
      <c r="G3367">
        <v>40.691420000000001</v>
      </c>
      <c r="H3367">
        <v>-73.820390000000003</v>
      </c>
      <c r="I3367" s="2" t="s">
        <v>36</v>
      </c>
      <c r="J3367">
        <v>40</v>
      </c>
      <c r="K3367">
        <v>2</v>
      </c>
      <c r="L3367">
        <v>13</v>
      </c>
      <c r="M3367" s="3">
        <v>43616</v>
      </c>
      <c r="N3367">
        <v>0.55000000000000004</v>
      </c>
      <c r="O3367">
        <v>5</v>
      </c>
      <c r="P3367">
        <v>311</v>
      </c>
    </row>
    <row r="3368" spans="1:16" x14ac:dyDescent="0.3">
      <c r="A3368">
        <v>19141662</v>
      </c>
      <c r="B3368" s="2" t="s">
        <v>5533</v>
      </c>
      <c r="C3368">
        <v>133802988</v>
      </c>
      <c r="D3368" s="2" t="s">
        <v>2675</v>
      </c>
      <c r="E3368" s="2" t="s">
        <v>24</v>
      </c>
      <c r="F3368" s="2" t="s">
        <v>87</v>
      </c>
      <c r="G3368">
        <v>40.703299999999999</v>
      </c>
      <c r="H3368">
        <v>-73.908119999999997</v>
      </c>
      <c r="I3368" s="2" t="s">
        <v>293</v>
      </c>
      <c r="J3368">
        <v>30</v>
      </c>
      <c r="K3368">
        <v>30</v>
      </c>
      <c r="L3368">
        <v>2</v>
      </c>
      <c r="M3368" s="3">
        <v>43086</v>
      </c>
      <c r="N3368">
        <v>0.08</v>
      </c>
      <c r="O3368">
        <v>6</v>
      </c>
      <c r="P3368">
        <v>365</v>
      </c>
    </row>
    <row r="3369" spans="1:16" x14ac:dyDescent="0.3">
      <c r="A3369">
        <v>19141812</v>
      </c>
      <c r="B3369" s="2" t="s">
        <v>5534</v>
      </c>
      <c r="C3369">
        <v>133812877</v>
      </c>
      <c r="D3369" s="2" t="s">
        <v>627</v>
      </c>
      <c r="E3369" s="2" t="s">
        <v>29</v>
      </c>
      <c r="F3369" s="2" t="s">
        <v>655</v>
      </c>
      <c r="G3369">
        <v>40.679139999999997</v>
      </c>
      <c r="H3369">
        <v>-73.88982</v>
      </c>
      <c r="I3369" s="2" t="s">
        <v>36</v>
      </c>
      <c r="J3369">
        <v>52</v>
      </c>
      <c r="K3369">
        <v>3</v>
      </c>
      <c r="L3369">
        <v>28</v>
      </c>
      <c r="M3369" s="3">
        <v>43555</v>
      </c>
      <c r="N3369">
        <v>1.25</v>
      </c>
      <c r="O3369">
        <v>3</v>
      </c>
      <c r="P3369">
        <v>302</v>
      </c>
    </row>
    <row r="3370" spans="1:16" x14ac:dyDescent="0.3">
      <c r="A3370">
        <v>19141833</v>
      </c>
      <c r="B3370" s="2" t="s">
        <v>5535</v>
      </c>
      <c r="C3370">
        <v>4331581</v>
      </c>
      <c r="D3370" s="2" t="s">
        <v>251</v>
      </c>
      <c r="E3370" s="2" t="s">
        <v>29</v>
      </c>
      <c r="F3370" s="2" t="s">
        <v>163</v>
      </c>
      <c r="G3370">
        <v>40.688760000000002</v>
      </c>
      <c r="H3370">
        <v>-73.977459999999994</v>
      </c>
      <c r="I3370" s="2" t="s">
        <v>20</v>
      </c>
      <c r="J3370">
        <v>147</v>
      </c>
      <c r="K3370">
        <v>1</v>
      </c>
      <c r="L3370">
        <v>1</v>
      </c>
      <c r="M3370" s="3">
        <v>42897</v>
      </c>
      <c r="N3370">
        <v>0.04</v>
      </c>
      <c r="O3370">
        <v>1</v>
      </c>
      <c r="P3370">
        <v>0</v>
      </c>
    </row>
    <row r="3371" spans="1:16" x14ac:dyDescent="0.3">
      <c r="A3371">
        <v>19142223</v>
      </c>
      <c r="B3371" s="2" t="s">
        <v>5536</v>
      </c>
      <c r="C3371">
        <v>81553530</v>
      </c>
      <c r="D3371" s="2" t="s">
        <v>5537</v>
      </c>
      <c r="E3371" s="2" t="s">
        <v>18</v>
      </c>
      <c r="F3371" s="2" t="s">
        <v>19</v>
      </c>
      <c r="G3371">
        <v>40.733550000000001</v>
      </c>
      <c r="H3371">
        <v>-73.989000000000004</v>
      </c>
      <c r="I3371" s="2" t="s">
        <v>36</v>
      </c>
      <c r="J3371">
        <v>200</v>
      </c>
      <c r="K3371">
        <v>3</v>
      </c>
      <c r="L3371">
        <v>2</v>
      </c>
      <c r="M3371" s="3">
        <v>42905</v>
      </c>
      <c r="N3371">
        <v>0.08</v>
      </c>
      <c r="O3371">
        <v>1</v>
      </c>
      <c r="P3371">
        <v>0</v>
      </c>
    </row>
    <row r="3372" spans="1:16" x14ac:dyDescent="0.3">
      <c r="A3372">
        <v>19143826</v>
      </c>
      <c r="B3372" s="2" t="s">
        <v>5538</v>
      </c>
      <c r="C3372">
        <v>133843931</v>
      </c>
      <c r="D3372" s="2" t="s">
        <v>427</v>
      </c>
      <c r="E3372" s="2" t="s">
        <v>29</v>
      </c>
      <c r="F3372" s="2" t="s">
        <v>194</v>
      </c>
      <c r="G3372">
        <v>40.726750000000003</v>
      </c>
      <c r="H3372">
        <v>-73.955399999999997</v>
      </c>
      <c r="I3372" s="2" t="s">
        <v>36</v>
      </c>
      <c r="J3372">
        <v>37</v>
      </c>
      <c r="K3372">
        <v>1</v>
      </c>
      <c r="L3372">
        <v>58</v>
      </c>
      <c r="M3372" s="3">
        <v>43631</v>
      </c>
      <c r="N3372">
        <v>2.34</v>
      </c>
      <c r="O3372">
        <v>2</v>
      </c>
      <c r="P3372">
        <v>152</v>
      </c>
    </row>
    <row r="3373" spans="1:16" x14ac:dyDescent="0.3">
      <c r="A3373">
        <v>19153259</v>
      </c>
      <c r="B3373" s="2" t="s">
        <v>5539</v>
      </c>
      <c r="C3373">
        <v>36009953</v>
      </c>
      <c r="D3373" s="2" t="s">
        <v>1328</v>
      </c>
      <c r="E3373" s="2" t="s">
        <v>29</v>
      </c>
      <c r="F3373" s="2" t="s">
        <v>35</v>
      </c>
      <c r="G3373">
        <v>40.680990000000001</v>
      </c>
      <c r="H3373">
        <v>-73.921449999999993</v>
      </c>
      <c r="I3373" s="2" t="s">
        <v>36</v>
      </c>
      <c r="J3373">
        <v>70</v>
      </c>
      <c r="K3373">
        <v>3</v>
      </c>
      <c r="L3373">
        <v>13</v>
      </c>
      <c r="M3373" s="3">
        <v>43359</v>
      </c>
      <c r="N3373">
        <v>0.53</v>
      </c>
      <c r="O3373">
        <v>1</v>
      </c>
      <c r="P3373">
        <v>48</v>
      </c>
    </row>
    <row r="3374" spans="1:16" x14ac:dyDescent="0.3">
      <c r="A3374">
        <v>19154108</v>
      </c>
      <c r="B3374" s="2" t="s">
        <v>5541</v>
      </c>
      <c r="C3374">
        <v>8633973</v>
      </c>
      <c r="D3374" s="2" t="s">
        <v>630</v>
      </c>
      <c r="E3374" s="2" t="s">
        <v>18</v>
      </c>
      <c r="F3374" s="2" t="s">
        <v>39</v>
      </c>
      <c r="G3374">
        <v>40.76952</v>
      </c>
      <c r="H3374">
        <v>-73.989570000000001</v>
      </c>
      <c r="I3374" s="2" t="s">
        <v>20</v>
      </c>
      <c r="J3374">
        <v>135</v>
      </c>
      <c r="K3374">
        <v>3</v>
      </c>
      <c r="L3374">
        <v>41</v>
      </c>
      <c r="M3374" s="3">
        <v>43632</v>
      </c>
      <c r="N3374">
        <v>1.64</v>
      </c>
      <c r="O3374">
        <v>1</v>
      </c>
      <c r="P3374">
        <v>0</v>
      </c>
    </row>
    <row r="3375" spans="1:16" x14ac:dyDescent="0.3">
      <c r="A3375">
        <v>19154266</v>
      </c>
      <c r="B3375" s="2" t="s">
        <v>5542</v>
      </c>
      <c r="C3375">
        <v>5260367</v>
      </c>
      <c r="D3375" s="2" t="s">
        <v>3827</v>
      </c>
      <c r="E3375" s="2" t="s">
        <v>29</v>
      </c>
      <c r="F3375" s="2" t="s">
        <v>252</v>
      </c>
      <c r="G3375">
        <v>40.689419999999998</v>
      </c>
      <c r="H3375">
        <v>-73.987390000000005</v>
      </c>
      <c r="I3375" s="2" t="s">
        <v>20</v>
      </c>
      <c r="J3375">
        <v>150</v>
      </c>
      <c r="K3375">
        <v>30</v>
      </c>
      <c r="L3375">
        <v>1</v>
      </c>
      <c r="M3375" s="3">
        <v>43069</v>
      </c>
      <c r="N3375">
        <v>0.05</v>
      </c>
      <c r="O3375">
        <v>1</v>
      </c>
      <c r="P3375">
        <v>91</v>
      </c>
    </row>
    <row r="3376" spans="1:16" x14ac:dyDescent="0.3">
      <c r="A3376">
        <v>19154276</v>
      </c>
      <c r="B3376" s="2" t="s">
        <v>5543</v>
      </c>
      <c r="C3376">
        <v>49192439</v>
      </c>
      <c r="D3376" s="2" t="s">
        <v>5544</v>
      </c>
      <c r="E3376" s="2" t="s">
        <v>18</v>
      </c>
      <c r="F3376" s="2" t="s">
        <v>19</v>
      </c>
      <c r="G3376">
        <v>40.725070000000002</v>
      </c>
      <c r="H3376">
        <v>-73.976669999999999</v>
      </c>
      <c r="I3376" s="2" t="s">
        <v>36</v>
      </c>
      <c r="J3376">
        <v>108</v>
      </c>
      <c r="K3376">
        <v>10</v>
      </c>
      <c r="L3376">
        <v>17</v>
      </c>
      <c r="M3376" s="3">
        <v>43307</v>
      </c>
      <c r="N3376">
        <v>0.68</v>
      </c>
      <c r="O3376">
        <v>1</v>
      </c>
      <c r="P3376">
        <v>23</v>
      </c>
    </row>
    <row r="3377" spans="1:16" x14ac:dyDescent="0.3">
      <c r="A3377">
        <v>19154733</v>
      </c>
      <c r="B3377" s="2" t="s">
        <v>5545</v>
      </c>
      <c r="C3377">
        <v>42405567</v>
      </c>
      <c r="D3377" s="2" t="s">
        <v>137</v>
      </c>
      <c r="E3377" s="2" t="s">
        <v>29</v>
      </c>
      <c r="F3377" s="2" t="s">
        <v>30</v>
      </c>
      <c r="G3377">
        <v>40.713560000000001</v>
      </c>
      <c r="H3377">
        <v>-73.943719999999999</v>
      </c>
      <c r="I3377" s="2" t="s">
        <v>20</v>
      </c>
      <c r="J3377">
        <v>225</v>
      </c>
      <c r="K3377">
        <v>4</v>
      </c>
      <c r="L3377">
        <v>7</v>
      </c>
      <c r="M3377" s="3">
        <v>43345</v>
      </c>
      <c r="N3377">
        <v>0.28999999999999998</v>
      </c>
      <c r="O3377">
        <v>2</v>
      </c>
      <c r="P3377">
        <v>8</v>
      </c>
    </row>
    <row r="3378" spans="1:16" x14ac:dyDescent="0.3">
      <c r="A3378">
        <v>19155616</v>
      </c>
      <c r="B3378" s="2" t="s">
        <v>5546</v>
      </c>
      <c r="C3378">
        <v>46712160</v>
      </c>
      <c r="D3378" s="2" t="s">
        <v>5547</v>
      </c>
      <c r="E3378" s="2" t="s">
        <v>24</v>
      </c>
      <c r="F3378" s="2" t="s">
        <v>732</v>
      </c>
      <c r="G3378">
        <v>40.752429999999997</v>
      </c>
      <c r="H3378">
        <v>-73.895529999999994</v>
      </c>
      <c r="I3378" s="2" t="s">
        <v>36</v>
      </c>
      <c r="J3378">
        <v>59</v>
      </c>
      <c r="K3378">
        <v>1</v>
      </c>
      <c r="L3378">
        <v>184</v>
      </c>
      <c r="M3378" s="3">
        <v>43636</v>
      </c>
      <c r="N3378">
        <v>7.84</v>
      </c>
      <c r="O3378">
        <v>2</v>
      </c>
      <c r="P3378">
        <v>30</v>
      </c>
    </row>
    <row r="3379" spans="1:16" x14ac:dyDescent="0.3">
      <c r="A3379">
        <v>19155632</v>
      </c>
      <c r="B3379" s="2" t="s">
        <v>5548</v>
      </c>
      <c r="C3379">
        <v>114146085</v>
      </c>
      <c r="D3379" s="2" t="s">
        <v>57</v>
      </c>
      <c r="E3379" s="2" t="s">
        <v>29</v>
      </c>
      <c r="F3379" s="2" t="s">
        <v>180</v>
      </c>
      <c r="G3379">
        <v>40.650129999999997</v>
      </c>
      <c r="H3379">
        <v>-73.978629999999995</v>
      </c>
      <c r="I3379" s="2" t="s">
        <v>20</v>
      </c>
      <c r="J3379">
        <v>115</v>
      </c>
      <c r="K3379">
        <v>3</v>
      </c>
      <c r="L3379">
        <v>30</v>
      </c>
      <c r="M3379" s="3">
        <v>43559</v>
      </c>
      <c r="N3379">
        <v>1.23</v>
      </c>
      <c r="O3379">
        <v>1</v>
      </c>
      <c r="P3379">
        <v>3</v>
      </c>
    </row>
    <row r="3380" spans="1:16" x14ac:dyDescent="0.3">
      <c r="A3380">
        <v>19156426</v>
      </c>
      <c r="B3380" s="2" t="s">
        <v>5549</v>
      </c>
      <c r="C3380">
        <v>2712353</v>
      </c>
      <c r="D3380" s="2" t="s">
        <v>5550</v>
      </c>
      <c r="E3380" s="2" t="s">
        <v>29</v>
      </c>
      <c r="F3380" s="2" t="s">
        <v>655</v>
      </c>
      <c r="G3380">
        <v>40.686959999999999</v>
      </c>
      <c r="H3380">
        <v>-73.875640000000004</v>
      </c>
      <c r="I3380" s="2" t="s">
        <v>36</v>
      </c>
      <c r="J3380">
        <v>35</v>
      </c>
      <c r="K3380">
        <v>28</v>
      </c>
      <c r="L3380">
        <v>7</v>
      </c>
      <c r="M3380" s="3">
        <v>43640</v>
      </c>
      <c r="N3380">
        <v>0.28999999999999998</v>
      </c>
      <c r="O3380">
        <v>4</v>
      </c>
      <c r="P3380">
        <v>312</v>
      </c>
    </row>
    <row r="3381" spans="1:16" x14ac:dyDescent="0.3">
      <c r="A3381">
        <v>19157123</v>
      </c>
      <c r="B3381" s="2" t="s">
        <v>5551</v>
      </c>
      <c r="C3381">
        <v>7050126</v>
      </c>
      <c r="D3381" s="2" t="s">
        <v>1380</v>
      </c>
      <c r="E3381" s="2" t="s">
        <v>18</v>
      </c>
      <c r="F3381" s="2" t="s">
        <v>73</v>
      </c>
      <c r="G3381">
        <v>40.763469999999998</v>
      </c>
      <c r="H3381">
        <v>-73.977999999999994</v>
      </c>
      <c r="I3381" s="2" t="s">
        <v>20</v>
      </c>
      <c r="J3381">
        <v>1000</v>
      </c>
      <c r="K3381">
        <v>1</v>
      </c>
      <c r="L3381">
        <v>3</v>
      </c>
      <c r="M3381" s="3">
        <v>42945</v>
      </c>
      <c r="N3381">
        <v>0.12</v>
      </c>
      <c r="O3381">
        <v>2</v>
      </c>
      <c r="P3381">
        <v>90</v>
      </c>
    </row>
    <row r="3382" spans="1:16" x14ac:dyDescent="0.3">
      <c r="A3382">
        <v>19157481</v>
      </c>
      <c r="B3382" s="2" t="s">
        <v>5552</v>
      </c>
      <c r="C3382">
        <v>133802988</v>
      </c>
      <c r="D3382" s="2" t="s">
        <v>2675</v>
      </c>
      <c r="E3382" s="2" t="s">
        <v>24</v>
      </c>
      <c r="F3382" s="2" t="s">
        <v>87</v>
      </c>
      <c r="G3382">
        <v>40.705069999999999</v>
      </c>
      <c r="H3382">
        <v>-73.901949999999999</v>
      </c>
      <c r="I3382" s="2" t="s">
        <v>293</v>
      </c>
      <c r="J3382">
        <v>55</v>
      </c>
      <c r="K3382">
        <v>30</v>
      </c>
      <c r="L3382">
        <v>2</v>
      </c>
      <c r="M3382" s="3">
        <v>43401</v>
      </c>
      <c r="N3382">
        <v>0.1</v>
      </c>
      <c r="O3382">
        <v>6</v>
      </c>
      <c r="P3382">
        <v>365</v>
      </c>
    </row>
    <row r="3383" spans="1:16" x14ac:dyDescent="0.3">
      <c r="A3383">
        <v>19158672</v>
      </c>
      <c r="B3383" s="2" t="s">
        <v>5553</v>
      </c>
      <c r="C3383">
        <v>56342503</v>
      </c>
      <c r="D3383" s="2" t="s">
        <v>3318</v>
      </c>
      <c r="E3383" s="2" t="s">
        <v>18</v>
      </c>
      <c r="F3383" s="2" t="s">
        <v>39</v>
      </c>
      <c r="G3383">
        <v>40.769399999999997</v>
      </c>
      <c r="H3383">
        <v>-73.987359999999995</v>
      </c>
      <c r="I3383" s="2" t="s">
        <v>20</v>
      </c>
      <c r="J3383">
        <v>280</v>
      </c>
      <c r="K3383">
        <v>4</v>
      </c>
      <c r="L3383">
        <v>3</v>
      </c>
      <c r="M3383" s="3">
        <v>43105</v>
      </c>
      <c r="N3383">
        <v>0.13</v>
      </c>
      <c r="O3383">
        <v>1</v>
      </c>
      <c r="P3383">
        <v>0</v>
      </c>
    </row>
    <row r="3384" spans="1:16" x14ac:dyDescent="0.3">
      <c r="A3384">
        <v>19160371</v>
      </c>
      <c r="B3384" s="2" t="s">
        <v>5554</v>
      </c>
      <c r="C3384">
        <v>22766051</v>
      </c>
      <c r="D3384" s="2" t="s">
        <v>5555</v>
      </c>
      <c r="E3384" s="2" t="s">
        <v>29</v>
      </c>
      <c r="F3384" s="2" t="s">
        <v>1358</v>
      </c>
      <c r="G3384">
        <v>40.630560000000003</v>
      </c>
      <c r="H3384">
        <v>-74.02037</v>
      </c>
      <c r="I3384" s="2" t="s">
        <v>20</v>
      </c>
      <c r="J3384">
        <v>100</v>
      </c>
      <c r="K3384">
        <v>4</v>
      </c>
      <c r="L3384">
        <v>5</v>
      </c>
      <c r="M3384" s="3">
        <v>43004</v>
      </c>
      <c r="N3384">
        <v>0.21</v>
      </c>
      <c r="O3384">
        <v>1</v>
      </c>
      <c r="P3384">
        <v>0</v>
      </c>
    </row>
    <row r="3385" spans="1:16" x14ac:dyDescent="0.3">
      <c r="A3385">
        <v>19160504</v>
      </c>
      <c r="B3385" s="2" t="s">
        <v>5556</v>
      </c>
      <c r="C3385">
        <v>133975955</v>
      </c>
      <c r="D3385" s="2" t="s">
        <v>5557</v>
      </c>
      <c r="E3385" s="2" t="s">
        <v>29</v>
      </c>
      <c r="F3385" s="2" t="s">
        <v>30</v>
      </c>
      <c r="G3385">
        <v>40.705329999999996</v>
      </c>
      <c r="H3385">
        <v>-73.927779999999998</v>
      </c>
      <c r="I3385" s="2" t="s">
        <v>20</v>
      </c>
      <c r="J3385">
        <v>55</v>
      </c>
      <c r="K3385">
        <v>3</v>
      </c>
      <c r="L3385">
        <v>78</v>
      </c>
      <c r="M3385" s="3">
        <v>43639</v>
      </c>
      <c r="N3385">
        <v>3.1</v>
      </c>
      <c r="O3385">
        <v>1</v>
      </c>
      <c r="P3385">
        <v>25</v>
      </c>
    </row>
    <row r="3386" spans="1:16" x14ac:dyDescent="0.3">
      <c r="A3386">
        <v>19160912</v>
      </c>
      <c r="B3386" s="2" t="s">
        <v>5558</v>
      </c>
      <c r="C3386">
        <v>1728792</v>
      </c>
      <c r="D3386" s="2" t="s">
        <v>4690</v>
      </c>
      <c r="E3386" s="2" t="s">
        <v>18</v>
      </c>
      <c r="F3386" s="2" t="s">
        <v>349</v>
      </c>
      <c r="G3386">
        <v>40.844369999999998</v>
      </c>
      <c r="H3386">
        <v>-73.943280000000001</v>
      </c>
      <c r="I3386" s="2" t="s">
        <v>36</v>
      </c>
      <c r="J3386">
        <v>70</v>
      </c>
      <c r="K3386">
        <v>3</v>
      </c>
      <c r="L3386">
        <v>2</v>
      </c>
      <c r="M3386" s="3">
        <v>43624</v>
      </c>
      <c r="N3386">
        <v>0.53</v>
      </c>
      <c r="O3386">
        <v>1</v>
      </c>
      <c r="P3386">
        <v>173</v>
      </c>
    </row>
    <row r="3387" spans="1:16" x14ac:dyDescent="0.3">
      <c r="A3387">
        <v>19161316</v>
      </c>
      <c r="B3387" s="2" t="s">
        <v>5559</v>
      </c>
      <c r="C3387">
        <v>83590674</v>
      </c>
      <c r="D3387" s="2" t="s">
        <v>5560</v>
      </c>
      <c r="E3387" s="2" t="s">
        <v>29</v>
      </c>
      <c r="F3387" s="2" t="s">
        <v>30</v>
      </c>
      <c r="G3387">
        <v>40.714179999999999</v>
      </c>
      <c r="H3387">
        <v>-73.964039999999997</v>
      </c>
      <c r="I3387" s="2" t="s">
        <v>20</v>
      </c>
      <c r="J3387">
        <v>219</v>
      </c>
      <c r="K3387">
        <v>4</v>
      </c>
      <c r="L3387">
        <v>9</v>
      </c>
      <c r="M3387" s="3">
        <v>43374</v>
      </c>
      <c r="N3387">
        <v>0.37</v>
      </c>
      <c r="O3387">
        <v>1</v>
      </c>
      <c r="P3387">
        <v>0</v>
      </c>
    </row>
    <row r="3388" spans="1:16" x14ac:dyDescent="0.3">
      <c r="A3388">
        <v>19161510</v>
      </c>
      <c r="B3388" s="2" t="s">
        <v>5561</v>
      </c>
      <c r="C3388">
        <v>3788839</v>
      </c>
      <c r="D3388" s="2" t="s">
        <v>5562</v>
      </c>
      <c r="E3388" s="2" t="s">
        <v>29</v>
      </c>
      <c r="F3388" s="2" t="s">
        <v>35</v>
      </c>
      <c r="G3388">
        <v>40.68468</v>
      </c>
      <c r="H3388">
        <v>-73.924080000000004</v>
      </c>
      <c r="I3388" s="2" t="s">
        <v>36</v>
      </c>
      <c r="J3388">
        <v>45</v>
      </c>
      <c r="K3388">
        <v>28</v>
      </c>
      <c r="L3388">
        <v>10</v>
      </c>
      <c r="M3388" s="3">
        <v>43612</v>
      </c>
      <c r="N3388">
        <v>0.46</v>
      </c>
      <c r="O3388">
        <v>4</v>
      </c>
      <c r="P3388">
        <v>310</v>
      </c>
    </row>
    <row r="3389" spans="1:16" x14ac:dyDescent="0.3">
      <c r="A3389">
        <v>19161964</v>
      </c>
      <c r="B3389" s="2" t="s">
        <v>5563</v>
      </c>
      <c r="C3389">
        <v>107704855</v>
      </c>
      <c r="D3389" s="2" t="s">
        <v>5564</v>
      </c>
      <c r="E3389" s="2" t="s">
        <v>18</v>
      </c>
      <c r="F3389" s="2" t="s">
        <v>226</v>
      </c>
      <c r="G3389">
        <v>40.810699999999997</v>
      </c>
      <c r="H3389">
        <v>-73.958420000000004</v>
      </c>
      <c r="I3389" s="2" t="s">
        <v>36</v>
      </c>
      <c r="J3389">
        <v>60</v>
      </c>
      <c r="K3389">
        <v>1</v>
      </c>
      <c r="L3389">
        <v>1</v>
      </c>
      <c r="M3389" s="3">
        <v>43054</v>
      </c>
      <c r="N3389">
        <v>0.05</v>
      </c>
      <c r="O3389">
        <v>1</v>
      </c>
      <c r="P3389">
        <v>0</v>
      </c>
    </row>
    <row r="3390" spans="1:16" x14ac:dyDescent="0.3">
      <c r="A3390">
        <v>19162127</v>
      </c>
      <c r="B3390" s="2" t="s">
        <v>5565</v>
      </c>
      <c r="C3390">
        <v>22723650</v>
      </c>
      <c r="D3390" s="2" t="s">
        <v>1723</v>
      </c>
      <c r="E3390" s="2" t="s">
        <v>29</v>
      </c>
      <c r="F3390" s="2" t="s">
        <v>201</v>
      </c>
      <c r="G3390">
        <v>40.70476</v>
      </c>
      <c r="H3390">
        <v>-73.923090000000002</v>
      </c>
      <c r="I3390" s="2" t="s">
        <v>20</v>
      </c>
      <c r="J3390">
        <v>150</v>
      </c>
      <c r="K3390">
        <v>3</v>
      </c>
      <c r="L3390">
        <v>20</v>
      </c>
      <c r="M3390" s="3">
        <v>43619</v>
      </c>
      <c r="N3390">
        <v>0.8</v>
      </c>
      <c r="O3390">
        <v>1</v>
      </c>
      <c r="P3390">
        <v>5</v>
      </c>
    </row>
    <row r="3391" spans="1:16" x14ac:dyDescent="0.3">
      <c r="A3391">
        <v>19162180</v>
      </c>
      <c r="B3391" s="2" t="s">
        <v>5566</v>
      </c>
      <c r="C3391">
        <v>133995881</v>
      </c>
      <c r="D3391" s="2" t="s">
        <v>2108</v>
      </c>
      <c r="E3391" s="2" t="s">
        <v>29</v>
      </c>
      <c r="F3391" s="2" t="s">
        <v>46</v>
      </c>
      <c r="G3391">
        <v>40.632620000000003</v>
      </c>
      <c r="H3391">
        <v>-73.957679999999996</v>
      </c>
      <c r="I3391" s="2" t="s">
        <v>20</v>
      </c>
      <c r="J3391">
        <v>150</v>
      </c>
      <c r="K3391">
        <v>2</v>
      </c>
      <c r="L3391">
        <v>77</v>
      </c>
      <c r="M3391" s="3">
        <v>43632</v>
      </c>
      <c r="N3391">
        <v>3.29</v>
      </c>
      <c r="O3391">
        <v>1</v>
      </c>
      <c r="P3391">
        <v>106</v>
      </c>
    </row>
    <row r="3392" spans="1:16" x14ac:dyDescent="0.3">
      <c r="A3392">
        <v>19162211</v>
      </c>
      <c r="B3392" s="2" t="s">
        <v>5567</v>
      </c>
      <c r="C3392">
        <v>50600973</v>
      </c>
      <c r="D3392" s="2" t="s">
        <v>5568</v>
      </c>
      <c r="E3392" s="2" t="s">
        <v>29</v>
      </c>
      <c r="F3392" s="2" t="s">
        <v>201</v>
      </c>
      <c r="G3392">
        <v>40.695180000000001</v>
      </c>
      <c r="H3392">
        <v>-73.928560000000004</v>
      </c>
      <c r="I3392" s="2" t="s">
        <v>293</v>
      </c>
      <c r="J3392">
        <v>50</v>
      </c>
      <c r="K3392">
        <v>1</v>
      </c>
      <c r="L3392">
        <v>24</v>
      </c>
      <c r="M3392" s="3">
        <v>43401</v>
      </c>
      <c r="N3392">
        <v>0.98</v>
      </c>
      <c r="O3392">
        <v>7</v>
      </c>
      <c r="P3392">
        <v>0</v>
      </c>
    </row>
    <row r="3393" spans="1:16" x14ac:dyDescent="0.3">
      <c r="A3393">
        <v>19162648</v>
      </c>
      <c r="B3393" s="2" t="s">
        <v>5569</v>
      </c>
      <c r="C3393">
        <v>10015055</v>
      </c>
      <c r="D3393" s="2" t="s">
        <v>1024</v>
      </c>
      <c r="E3393" s="2" t="s">
        <v>29</v>
      </c>
      <c r="F3393" s="2" t="s">
        <v>61</v>
      </c>
      <c r="G3393">
        <v>40.6646</v>
      </c>
      <c r="H3393">
        <v>-73.981840000000005</v>
      </c>
      <c r="I3393" s="2" t="s">
        <v>36</v>
      </c>
      <c r="J3393">
        <v>119</v>
      </c>
      <c r="K3393">
        <v>2</v>
      </c>
      <c r="L3393">
        <v>94</v>
      </c>
      <c r="M3393" s="3">
        <v>43637</v>
      </c>
      <c r="N3393">
        <v>4.09</v>
      </c>
      <c r="O3393">
        <v>1</v>
      </c>
      <c r="P3393">
        <v>279</v>
      </c>
    </row>
    <row r="3394" spans="1:16" x14ac:dyDescent="0.3">
      <c r="A3394">
        <v>19163061</v>
      </c>
      <c r="B3394" s="2" t="s">
        <v>5570</v>
      </c>
      <c r="C3394">
        <v>23552267</v>
      </c>
      <c r="D3394" s="2" t="s">
        <v>5571</v>
      </c>
      <c r="E3394" s="2" t="s">
        <v>18</v>
      </c>
      <c r="F3394" s="2" t="s">
        <v>401</v>
      </c>
      <c r="G3394">
        <v>40.712989999999998</v>
      </c>
      <c r="H3394">
        <v>-74.009720000000002</v>
      </c>
      <c r="I3394" s="2" t="s">
        <v>36</v>
      </c>
      <c r="J3394">
        <v>160</v>
      </c>
      <c r="K3394">
        <v>7</v>
      </c>
      <c r="L3394">
        <v>1</v>
      </c>
      <c r="M3394" s="3">
        <v>42905</v>
      </c>
      <c r="N3394">
        <v>0.04</v>
      </c>
      <c r="O3394">
        <v>1</v>
      </c>
      <c r="P3394">
        <v>0</v>
      </c>
    </row>
    <row r="3395" spans="1:16" x14ac:dyDescent="0.3">
      <c r="A3395">
        <v>19163361</v>
      </c>
      <c r="B3395" s="2" t="s">
        <v>5572</v>
      </c>
      <c r="C3395">
        <v>132559039</v>
      </c>
      <c r="D3395" s="2" t="s">
        <v>1178</v>
      </c>
      <c r="E3395" s="2" t="s">
        <v>18</v>
      </c>
      <c r="F3395" s="2" t="s">
        <v>81</v>
      </c>
      <c r="G3395">
        <v>40.826639999999998</v>
      </c>
      <c r="H3395">
        <v>-73.948139999999995</v>
      </c>
      <c r="I3395" s="2" t="s">
        <v>36</v>
      </c>
      <c r="J3395">
        <v>60</v>
      </c>
      <c r="K3395">
        <v>2</v>
      </c>
      <c r="L3395">
        <v>38</v>
      </c>
      <c r="M3395" s="3">
        <v>43637</v>
      </c>
      <c r="N3395">
        <v>1.71</v>
      </c>
      <c r="O3395">
        <v>1</v>
      </c>
      <c r="P3395">
        <v>13</v>
      </c>
    </row>
    <row r="3396" spans="1:16" x14ac:dyDescent="0.3">
      <c r="A3396">
        <v>7498271</v>
      </c>
      <c r="B3396" s="2" t="s">
        <v>5573</v>
      </c>
      <c r="C3396">
        <v>35819315</v>
      </c>
      <c r="D3396" s="2" t="s">
        <v>5574</v>
      </c>
      <c r="E3396" s="2" t="s">
        <v>29</v>
      </c>
      <c r="F3396" s="2" t="s">
        <v>201</v>
      </c>
      <c r="G3396">
        <v>40.695929999999997</v>
      </c>
      <c r="H3396">
        <v>-73.920569999999998</v>
      </c>
      <c r="I3396" s="2" t="s">
        <v>20</v>
      </c>
      <c r="J3396">
        <v>172</v>
      </c>
      <c r="K3396">
        <v>3</v>
      </c>
      <c r="L3396">
        <v>135</v>
      </c>
      <c r="M3396" s="3">
        <v>43644</v>
      </c>
      <c r="N3396">
        <v>2.99</v>
      </c>
      <c r="O3396">
        <v>2</v>
      </c>
      <c r="P3396">
        <v>247</v>
      </c>
    </row>
    <row r="3397" spans="1:16" x14ac:dyDescent="0.3">
      <c r="A3397">
        <v>7498508</v>
      </c>
      <c r="B3397" s="2" t="s">
        <v>5575</v>
      </c>
      <c r="C3397">
        <v>24377694</v>
      </c>
      <c r="D3397" s="2" t="s">
        <v>5576</v>
      </c>
      <c r="E3397" s="2" t="s">
        <v>29</v>
      </c>
      <c r="F3397" s="2" t="s">
        <v>70</v>
      </c>
      <c r="G3397">
        <v>40.678040000000003</v>
      </c>
      <c r="H3397">
        <v>-73.95411</v>
      </c>
      <c r="I3397" s="2" t="s">
        <v>36</v>
      </c>
      <c r="J3397">
        <v>105</v>
      </c>
      <c r="K3397">
        <v>1</v>
      </c>
      <c r="L3397">
        <v>1</v>
      </c>
      <c r="M3397" s="3">
        <v>43002</v>
      </c>
      <c r="N3397">
        <v>0.05</v>
      </c>
      <c r="O3397">
        <v>3</v>
      </c>
      <c r="P3397">
        <v>0</v>
      </c>
    </row>
    <row r="3398" spans="1:16" x14ac:dyDescent="0.3">
      <c r="A3398">
        <v>7498981</v>
      </c>
      <c r="B3398" s="2" t="s">
        <v>5577</v>
      </c>
      <c r="C3398">
        <v>24377694</v>
      </c>
      <c r="D3398" s="2" t="s">
        <v>5576</v>
      </c>
      <c r="E3398" s="2" t="s">
        <v>29</v>
      </c>
      <c r="F3398" s="2" t="s">
        <v>70</v>
      </c>
      <c r="G3398">
        <v>40.676279999999998</v>
      </c>
      <c r="H3398">
        <v>-73.954220000000007</v>
      </c>
      <c r="I3398" s="2" t="s">
        <v>36</v>
      </c>
      <c r="J3398">
        <v>55</v>
      </c>
      <c r="K3398">
        <v>1</v>
      </c>
      <c r="L3398">
        <v>1</v>
      </c>
      <c r="M3398" s="3">
        <v>42966</v>
      </c>
      <c r="N3398">
        <v>0.04</v>
      </c>
      <c r="O3398">
        <v>3</v>
      </c>
      <c r="P3398">
        <v>0</v>
      </c>
    </row>
    <row r="3399" spans="1:16" x14ac:dyDescent="0.3">
      <c r="A3399">
        <v>7500228</v>
      </c>
      <c r="B3399" s="2" t="s">
        <v>5579</v>
      </c>
      <c r="C3399">
        <v>16960158</v>
      </c>
      <c r="D3399" s="2" t="s">
        <v>5580</v>
      </c>
      <c r="E3399" s="2" t="s">
        <v>18</v>
      </c>
      <c r="F3399" s="2" t="s">
        <v>1065</v>
      </c>
      <c r="G3399">
        <v>40.71011</v>
      </c>
      <c r="H3399">
        <v>-74.014570000000006</v>
      </c>
      <c r="I3399" s="2" t="s">
        <v>36</v>
      </c>
      <c r="J3399">
        <v>99</v>
      </c>
      <c r="K3399">
        <v>2</v>
      </c>
      <c r="L3399">
        <v>31</v>
      </c>
      <c r="M3399" s="3">
        <v>42547</v>
      </c>
      <c r="N3399">
        <v>0.65</v>
      </c>
      <c r="O3399">
        <v>1</v>
      </c>
      <c r="P3399">
        <v>0</v>
      </c>
    </row>
    <row r="3400" spans="1:16" x14ac:dyDescent="0.3">
      <c r="A3400">
        <v>7500270</v>
      </c>
      <c r="B3400" s="2" t="s">
        <v>5581</v>
      </c>
      <c r="C3400">
        <v>21742272</v>
      </c>
      <c r="D3400" s="2" t="s">
        <v>1344</v>
      </c>
      <c r="E3400" s="2" t="s">
        <v>29</v>
      </c>
      <c r="F3400" s="2" t="s">
        <v>477</v>
      </c>
      <c r="G3400">
        <v>40.624670000000002</v>
      </c>
      <c r="H3400">
        <v>-73.964060000000003</v>
      </c>
      <c r="I3400" s="2" t="s">
        <v>20</v>
      </c>
      <c r="J3400">
        <v>88</v>
      </c>
      <c r="K3400">
        <v>2</v>
      </c>
      <c r="L3400">
        <v>13</v>
      </c>
      <c r="M3400" s="3">
        <v>42992</v>
      </c>
      <c r="N3400">
        <v>0.37</v>
      </c>
      <c r="O3400">
        <v>1</v>
      </c>
      <c r="P3400">
        <v>0</v>
      </c>
    </row>
    <row r="3401" spans="1:16" x14ac:dyDescent="0.3">
      <c r="A3401">
        <v>7500390</v>
      </c>
      <c r="B3401" s="2" t="s">
        <v>5582</v>
      </c>
      <c r="C3401">
        <v>11279503</v>
      </c>
      <c r="D3401" s="2" t="s">
        <v>5583</v>
      </c>
      <c r="E3401" s="2" t="s">
        <v>18</v>
      </c>
      <c r="F3401" s="2" t="s">
        <v>494</v>
      </c>
      <c r="G3401">
        <v>40.7256</v>
      </c>
      <c r="H3401">
        <v>-73.995549999999994</v>
      </c>
      <c r="I3401" s="2" t="s">
        <v>36</v>
      </c>
      <c r="J3401">
        <v>125</v>
      </c>
      <c r="K3401">
        <v>1</v>
      </c>
      <c r="L3401">
        <v>3</v>
      </c>
      <c r="M3401" s="3">
        <v>42268</v>
      </c>
      <c r="N3401">
        <v>0.06</v>
      </c>
      <c r="O3401">
        <v>1</v>
      </c>
      <c r="P3401">
        <v>0</v>
      </c>
    </row>
    <row r="3402" spans="1:16" x14ac:dyDescent="0.3">
      <c r="A3402">
        <v>7500571</v>
      </c>
      <c r="B3402" s="2" t="s">
        <v>5584</v>
      </c>
      <c r="C3402">
        <v>39288710</v>
      </c>
      <c r="D3402" s="2" t="s">
        <v>4612</v>
      </c>
      <c r="E3402" s="2" t="s">
        <v>29</v>
      </c>
      <c r="F3402" s="2" t="s">
        <v>35</v>
      </c>
      <c r="G3402">
        <v>40.68544</v>
      </c>
      <c r="H3402">
        <v>-73.938720000000004</v>
      </c>
      <c r="I3402" s="2" t="s">
        <v>20</v>
      </c>
      <c r="J3402">
        <v>102</v>
      </c>
      <c r="K3402">
        <v>3</v>
      </c>
      <c r="L3402">
        <v>64</v>
      </c>
      <c r="M3402" s="3">
        <v>43640</v>
      </c>
      <c r="N3402">
        <v>1.38</v>
      </c>
      <c r="O3402">
        <v>1</v>
      </c>
      <c r="P3402">
        <v>296</v>
      </c>
    </row>
    <row r="3403" spans="1:16" x14ac:dyDescent="0.3">
      <c r="A3403">
        <v>7500903</v>
      </c>
      <c r="B3403" s="2" t="s">
        <v>5585</v>
      </c>
      <c r="C3403">
        <v>30320622</v>
      </c>
      <c r="D3403" s="2" t="s">
        <v>208</v>
      </c>
      <c r="E3403" s="2" t="s">
        <v>29</v>
      </c>
      <c r="F3403" s="2" t="s">
        <v>249</v>
      </c>
      <c r="G3403">
        <v>40.643050000000002</v>
      </c>
      <c r="H3403">
        <v>-73.999589999999998</v>
      </c>
      <c r="I3403" s="2" t="s">
        <v>36</v>
      </c>
      <c r="J3403">
        <v>40</v>
      </c>
      <c r="K3403">
        <v>2</v>
      </c>
      <c r="L3403">
        <v>1</v>
      </c>
      <c r="M3403" s="3">
        <v>42225</v>
      </c>
      <c r="N3403">
        <v>0.02</v>
      </c>
      <c r="O3403">
        <v>2</v>
      </c>
      <c r="P3403">
        <v>0</v>
      </c>
    </row>
    <row r="3404" spans="1:16" x14ac:dyDescent="0.3">
      <c r="A3404">
        <v>7501154</v>
      </c>
      <c r="B3404" s="2" t="s">
        <v>5586</v>
      </c>
      <c r="C3404">
        <v>2260108</v>
      </c>
      <c r="D3404" s="2" t="s">
        <v>903</v>
      </c>
      <c r="E3404" s="2" t="s">
        <v>29</v>
      </c>
      <c r="F3404" s="2" t="s">
        <v>252</v>
      </c>
      <c r="G3404">
        <v>40.688519999999997</v>
      </c>
      <c r="H3404">
        <v>-73.986969999999999</v>
      </c>
      <c r="I3404" s="2" t="s">
        <v>20</v>
      </c>
      <c r="J3404">
        <v>119</v>
      </c>
      <c r="K3404">
        <v>5</v>
      </c>
      <c r="L3404">
        <v>12</v>
      </c>
      <c r="M3404" s="3">
        <v>42968</v>
      </c>
      <c r="N3404">
        <v>0.25</v>
      </c>
      <c r="O3404">
        <v>1</v>
      </c>
      <c r="P3404">
        <v>0</v>
      </c>
    </row>
    <row r="3405" spans="1:16" x14ac:dyDescent="0.3">
      <c r="A3405">
        <v>7501292</v>
      </c>
      <c r="B3405" s="2" t="s">
        <v>5587</v>
      </c>
      <c r="C3405">
        <v>5565918</v>
      </c>
      <c r="D3405" s="2" t="s">
        <v>372</v>
      </c>
      <c r="E3405" s="2" t="s">
        <v>29</v>
      </c>
      <c r="F3405" s="2" t="s">
        <v>35</v>
      </c>
      <c r="G3405">
        <v>40.691409999999998</v>
      </c>
      <c r="H3405">
        <v>-73.933999999999997</v>
      </c>
      <c r="I3405" s="2" t="s">
        <v>20</v>
      </c>
      <c r="J3405">
        <v>101</v>
      </c>
      <c r="K3405">
        <v>4</v>
      </c>
      <c r="L3405">
        <v>54</v>
      </c>
      <c r="M3405" s="3">
        <v>43583</v>
      </c>
      <c r="N3405">
        <v>1.1399999999999999</v>
      </c>
      <c r="O3405">
        <v>1</v>
      </c>
      <c r="P3405">
        <v>0</v>
      </c>
    </row>
    <row r="3406" spans="1:16" x14ac:dyDescent="0.3">
      <c r="A3406">
        <v>7501668</v>
      </c>
      <c r="B3406" s="2" t="s">
        <v>5588</v>
      </c>
      <c r="C3406">
        <v>39249461</v>
      </c>
      <c r="D3406" s="2" t="s">
        <v>3150</v>
      </c>
      <c r="E3406" s="2" t="s">
        <v>29</v>
      </c>
      <c r="F3406" s="2" t="s">
        <v>201</v>
      </c>
      <c r="G3406">
        <v>40.705120000000001</v>
      </c>
      <c r="H3406">
        <v>-73.921869999999998</v>
      </c>
      <c r="I3406" s="2" t="s">
        <v>36</v>
      </c>
      <c r="J3406">
        <v>65</v>
      </c>
      <c r="K3406">
        <v>3</v>
      </c>
      <c r="L3406">
        <v>3</v>
      </c>
      <c r="M3406" s="3">
        <v>42236</v>
      </c>
      <c r="N3406">
        <v>0.06</v>
      </c>
      <c r="O3406">
        <v>1</v>
      </c>
      <c r="P3406">
        <v>0</v>
      </c>
    </row>
    <row r="3407" spans="1:16" x14ac:dyDescent="0.3">
      <c r="A3407">
        <v>7501694</v>
      </c>
      <c r="B3407" s="2" t="s">
        <v>5589</v>
      </c>
      <c r="C3407">
        <v>32164030</v>
      </c>
      <c r="D3407" s="2" t="s">
        <v>1090</v>
      </c>
      <c r="E3407" s="2" t="s">
        <v>104</v>
      </c>
      <c r="F3407" s="2" t="s">
        <v>1091</v>
      </c>
      <c r="G3407">
        <v>40.81335</v>
      </c>
      <c r="H3407">
        <v>-73.887299999999996</v>
      </c>
      <c r="I3407" s="2" t="s">
        <v>36</v>
      </c>
      <c r="J3407">
        <v>40</v>
      </c>
      <c r="K3407">
        <v>30</v>
      </c>
      <c r="L3407">
        <v>15</v>
      </c>
      <c r="M3407" s="3">
        <v>43646</v>
      </c>
      <c r="N3407">
        <v>0.32</v>
      </c>
      <c r="O3407">
        <v>6</v>
      </c>
      <c r="P3407">
        <v>333</v>
      </c>
    </row>
    <row r="3408" spans="1:16" x14ac:dyDescent="0.3">
      <c r="A3408">
        <v>7501794</v>
      </c>
      <c r="B3408" s="2" t="s">
        <v>5590</v>
      </c>
      <c r="C3408">
        <v>10131727</v>
      </c>
      <c r="D3408" s="2" t="s">
        <v>263</v>
      </c>
      <c r="E3408" s="2" t="s">
        <v>18</v>
      </c>
      <c r="F3408" s="2" t="s">
        <v>81</v>
      </c>
      <c r="G3408">
        <v>40.805100000000003</v>
      </c>
      <c r="H3408">
        <v>-73.950689999999994</v>
      </c>
      <c r="I3408" s="2" t="s">
        <v>20</v>
      </c>
      <c r="J3408">
        <v>109</v>
      </c>
      <c r="K3408">
        <v>2</v>
      </c>
      <c r="L3408">
        <v>1</v>
      </c>
      <c r="M3408" s="3">
        <v>42250</v>
      </c>
      <c r="N3408">
        <v>0.02</v>
      </c>
      <c r="O3408">
        <v>1</v>
      </c>
      <c r="P3408">
        <v>0</v>
      </c>
    </row>
    <row r="3409" spans="1:16" x14ac:dyDescent="0.3">
      <c r="A3409">
        <v>7502146</v>
      </c>
      <c r="B3409" s="2" t="s">
        <v>5591</v>
      </c>
      <c r="C3409">
        <v>32164030</v>
      </c>
      <c r="D3409" s="2" t="s">
        <v>1090</v>
      </c>
      <c r="E3409" s="2" t="s">
        <v>104</v>
      </c>
      <c r="F3409" s="2" t="s">
        <v>1091</v>
      </c>
      <c r="G3409">
        <v>40.813949999999998</v>
      </c>
      <c r="H3409">
        <v>-73.886750000000006</v>
      </c>
      <c r="I3409" s="2" t="s">
        <v>36</v>
      </c>
      <c r="J3409">
        <v>40</v>
      </c>
      <c r="K3409">
        <v>30</v>
      </c>
      <c r="L3409">
        <v>21</v>
      </c>
      <c r="M3409" s="3">
        <v>43638</v>
      </c>
      <c r="N3409">
        <v>0.44</v>
      </c>
      <c r="O3409">
        <v>6</v>
      </c>
      <c r="P3409">
        <v>343</v>
      </c>
    </row>
    <row r="3410" spans="1:16" x14ac:dyDescent="0.3">
      <c r="A3410">
        <v>7508560</v>
      </c>
      <c r="B3410" s="2" t="s">
        <v>5592</v>
      </c>
      <c r="C3410">
        <v>39335488</v>
      </c>
      <c r="D3410" s="2" t="s">
        <v>5593</v>
      </c>
      <c r="E3410" s="2" t="s">
        <v>18</v>
      </c>
      <c r="F3410" s="2" t="s">
        <v>135</v>
      </c>
      <c r="G3410">
        <v>40.812109999999997</v>
      </c>
      <c r="H3410">
        <v>-73.937799999999996</v>
      </c>
      <c r="I3410" s="2" t="s">
        <v>36</v>
      </c>
      <c r="J3410">
        <v>75</v>
      </c>
      <c r="K3410">
        <v>3</v>
      </c>
      <c r="L3410">
        <v>134</v>
      </c>
      <c r="M3410" s="3">
        <v>43618</v>
      </c>
      <c r="N3410">
        <v>2.88</v>
      </c>
      <c r="O3410">
        <v>1</v>
      </c>
      <c r="P3410">
        <v>90</v>
      </c>
    </row>
    <row r="3411" spans="1:16" x14ac:dyDescent="0.3">
      <c r="A3411">
        <v>7508742</v>
      </c>
      <c r="B3411" s="2" t="s">
        <v>5594</v>
      </c>
      <c r="C3411">
        <v>26354652</v>
      </c>
      <c r="D3411" s="2" t="s">
        <v>5595</v>
      </c>
      <c r="E3411" s="2" t="s">
        <v>29</v>
      </c>
      <c r="F3411" s="2" t="s">
        <v>46</v>
      </c>
      <c r="G3411">
        <v>40.649349999999998</v>
      </c>
      <c r="H3411">
        <v>-73.964849999999998</v>
      </c>
      <c r="I3411" s="2" t="s">
        <v>36</v>
      </c>
      <c r="J3411">
        <v>90</v>
      </c>
      <c r="K3411">
        <v>2</v>
      </c>
      <c r="L3411">
        <v>24</v>
      </c>
      <c r="M3411" s="3">
        <v>43648</v>
      </c>
      <c r="N3411">
        <v>1.48</v>
      </c>
      <c r="O3411">
        <v>1</v>
      </c>
      <c r="P3411">
        <v>175</v>
      </c>
    </row>
    <row r="3412" spans="1:16" x14ac:dyDescent="0.3">
      <c r="A3412">
        <v>7509362</v>
      </c>
      <c r="B3412" s="2" t="s">
        <v>5596</v>
      </c>
      <c r="C3412">
        <v>29156329</v>
      </c>
      <c r="D3412" s="2" t="s">
        <v>504</v>
      </c>
      <c r="E3412" s="2" t="s">
        <v>18</v>
      </c>
      <c r="F3412" s="2" t="s">
        <v>52</v>
      </c>
      <c r="G3412">
        <v>40.801200000000001</v>
      </c>
      <c r="H3412">
        <v>-73.963819999999998</v>
      </c>
      <c r="I3412" s="2" t="s">
        <v>36</v>
      </c>
      <c r="J3412">
        <v>87</v>
      </c>
      <c r="K3412">
        <v>3</v>
      </c>
      <c r="L3412">
        <v>9</v>
      </c>
      <c r="M3412" s="3">
        <v>43362</v>
      </c>
      <c r="N3412">
        <v>0.19</v>
      </c>
      <c r="O3412">
        <v>1</v>
      </c>
      <c r="P3412">
        <v>0</v>
      </c>
    </row>
    <row r="3413" spans="1:16" x14ac:dyDescent="0.3">
      <c r="A3413">
        <v>7510415</v>
      </c>
      <c r="B3413" s="2" t="s">
        <v>5597</v>
      </c>
      <c r="C3413">
        <v>30200529</v>
      </c>
      <c r="D3413" s="2" t="s">
        <v>314</v>
      </c>
      <c r="E3413" s="2" t="s">
        <v>18</v>
      </c>
      <c r="F3413" s="2" t="s">
        <v>81</v>
      </c>
      <c r="G3413">
        <v>40.810949999999998</v>
      </c>
      <c r="H3413">
        <v>-73.944299999999998</v>
      </c>
      <c r="I3413" s="2" t="s">
        <v>20</v>
      </c>
      <c r="J3413">
        <v>185</v>
      </c>
      <c r="K3413">
        <v>2</v>
      </c>
      <c r="L3413">
        <v>12</v>
      </c>
      <c r="M3413" s="3">
        <v>43241</v>
      </c>
      <c r="N3413">
        <v>0.65</v>
      </c>
      <c r="O3413">
        <v>1</v>
      </c>
      <c r="P3413">
        <v>0</v>
      </c>
    </row>
    <row r="3414" spans="1:16" x14ac:dyDescent="0.3">
      <c r="A3414">
        <v>7510770</v>
      </c>
      <c r="B3414" s="2" t="s">
        <v>5598</v>
      </c>
      <c r="C3414">
        <v>39347667</v>
      </c>
      <c r="D3414" s="2" t="s">
        <v>5599</v>
      </c>
      <c r="E3414" s="2" t="s">
        <v>29</v>
      </c>
      <c r="F3414" s="2" t="s">
        <v>201</v>
      </c>
      <c r="G3414">
        <v>40.684959999999997</v>
      </c>
      <c r="H3414">
        <v>-73.911069999999995</v>
      </c>
      <c r="I3414" s="2" t="s">
        <v>36</v>
      </c>
      <c r="J3414">
        <v>45</v>
      </c>
      <c r="K3414">
        <v>14</v>
      </c>
      <c r="L3414">
        <v>15</v>
      </c>
      <c r="M3414" s="3">
        <v>43291</v>
      </c>
      <c r="N3414">
        <v>0.48</v>
      </c>
      <c r="O3414">
        <v>1</v>
      </c>
      <c r="P3414">
        <v>0</v>
      </c>
    </row>
    <row r="3415" spans="1:16" x14ac:dyDescent="0.3">
      <c r="A3415">
        <v>7511452</v>
      </c>
      <c r="B3415" s="2" t="s">
        <v>5600</v>
      </c>
      <c r="C3415">
        <v>2588427</v>
      </c>
      <c r="D3415" s="2" t="s">
        <v>5601</v>
      </c>
      <c r="E3415" s="2" t="s">
        <v>18</v>
      </c>
      <c r="F3415" s="2" t="s">
        <v>526</v>
      </c>
      <c r="G3415">
        <v>40.725470000000001</v>
      </c>
      <c r="H3415">
        <v>-74.010000000000005</v>
      </c>
      <c r="I3415" s="2" t="s">
        <v>36</v>
      </c>
      <c r="J3415">
        <v>300</v>
      </c>
      <c r="K3415">
        <v>7</v>
      </c>
      <c r="L3415">
        <v>51</v>
      </c>
      <c r="M3415" s="3">
        <v>43105</v>
      </c>
      <c r="N3415">
        <v>1.1100000000000001</v>
      </c>
      <c r="O3415">
        <v>2</v>
      </c>
      <c r="P3415">
        <v>156</v>
      </c>
    </row>
    <row r="3416" spans="1:16" x14ac:dyDescent="0.3">
      <c r="A3416">
        <v>7511610</v>
      </c>
      <c r="B3416" s="2" t="s">
        <v>5602</v>
      </c>
      <c r="C3416">
        <v>7094504</v>
      </c>
      <c r="D3416" s="2" t="s">
        <v>3755</v>
      </c>
      <c r="E3416" s="2" t="s">
        <v>29</v>
      </c>
      <c r="F3416" s="2" t="s">
        <v>163</v>
      </c>
      <c r="G3416">
        <v>40.687989999999999</v>
      </c>
      <c r="H3416">
        <v>-73.973140000000001</v>
      </c>
      <c r="I3416" s="2" t="s">
        <v>20</v>
      </c>
      <c r="J3416">
        <v>140</v>
      </c>
      <c r="K3416">
        <v>2</v>
      </c>
      <c r="L3416">
        <v>19</v>
      </c>
      <c r="M3416" s="3">
        <v>43653</v>
      </c>
      <c r="N3416">
        <v>0.4</v>
      </c>
      <c r="O3416">
        <v>1</v>
      </c>
      <c r="P3416">
        <v>1</v>
      </c>
    </row>
    <row r="3417" spans="1:16" x14ac:dyDescent="0.3">
      <c r="A3417">
        <v>7512240</v>
      </c>
      <c r="B3417" s="2" t="s">
        <v>5603</v>
      </c>
      <c r="C3417">
        <v>39355825</v>
      </c>
      <c r="D3417" s="2" t="s">
        <v>5604</v>
      </c>
      <c r="E3417" s="2" t="s">
        <v>29</v>
      </c>
      <c r="F3417" s="2" t="s">
        <v>30</v>
      </c>
      <c r="G3417">
        <v>40.714770000000001</v>
      </c>
      <c r="H3417">
        <v>-73.947609999999997</v>
      </c>
      <c r="I3417" s="2" t="s">
        <v>36</v>
      </c>
      <c r="J3417">
        <v>70</v>
      </c>
      <c r="K3417">
        <v>5</v>
      </c>
      <c r="L3417">
        <v>5</v>
      </c>
      <c r="M3417" s="3">
        <v>42561</v>
      </c>
      <c r="N3417">
        <v>0.11</v>
      </c>
      <c r="O3417">
        <v>1</v>
      </c>
      <c r="P3417">
        <v>0</v>
      </c>
    </row>
    <row r="3418" spans="1:16" x14ac:dyDescent="0.3">
      <c r="A3418">
        <v>7512811</v>
      </c>
      <c r="B3418" s="2" t="s">
        <v>5606</v>
      </c>
      <c r="C3418">
        <v>13873590</v>
      </c>
      <c r="D3418" s="2" t="s">
        <v>5607</v>
      </c>
      <c r="E3418" s="2" t="s">
        <v>29</v>
      </c>
      <c r="F3418" s="2" t="s">
        <v>30</v>
      </c>
      <c r="G3418">
        <v>40.708840000000002</v>
      </c>
      <c r="H3418">
        <v>-73.957419999999999</v>
      </c>
      <c r="I3418" s="2" t="s">
        <v>36</v>
      </c>
      <c r="J3418">
        <v>80</v>
      </c>
      <c r="K3418">
        <v>1</v>
      </c>
      <c r="L3418">
        <v>3</v>
      </c>
      <c r="M3418" s="3">
        <v>42240</v>
      </c>
      <c r="N3418">
        <v>0.06</v>
      </c>
      <c r="O3418">
        <v>1</v>
      </c>
      <c r="P3418">
        <v>0</v>
      </c>
    </row>
    <row r="3419" spans="1:16" x14ac:dyDescent="0.3">
      <c r="A3419">
        <v>7514135</v>
      </c>
      <c r="B3419" s="2" t="s">
        <v>5608</v>
      </c>
      <c r="C3419">
        <v>37407363</v>
      </c>
      <c r="D3419" s="2" t="s">
        <v>272</v>
      </c>
      <c r="E3419" s="2" t="s">
        <v>29</v>
      </c>
      <c r="F3419" s="2" t="s">
        <v>201</v>
      </c>
      <c r="G3419">
        <v>40.701920000000001</v>
      </c>
      <c r="H3419">
        <v>-73.929280000000006</v>
      </c>
      <c r="I3419" s="2" t="s">
        <v>36</v>
      </c>
      <c r="J3419">
        <v>45</v>
      </c>
      <c r="K3419">
        <v>1</v>
      </c>
      <c r="L3419">
        <v>7</v>
      </c>
      <c r="M3419" s="3">
        <v>42343</v>
      </c>
      <c r="N3419">
        <v>0.15</v>
      </c>
      <c r="O3419">
        <v>1</v>
      </c>
      <c r="P3419">
        <v>0</v>
      </c>
    </row>
    <row r="3420" spans="1:16" x14ac:dyDescent="0.3">
      <c r="A3420">
        <v>7515281</v>
      </c>
      <c r="B3420" s="2" t="s">
        <v>5609</v>
      </c>
      <c r="C3420">
        <v>18277294</v>
      </c>
      <c r="D3420" s="2" t="s">
        <v>5610</v>
      </c>
      <c r="E3420" s="2" t="s">
        <v>29</v>
      </c>
      <c r="F3420" s="2" t="s">
        <v>70</v>
      </c>
      <c r="G3420">
        <v>40.670650000000002</v>
      </c>
      <c r="H3420">
        <v>-73.93544</v>
      </c>
      <c r="I3420" s="2" t="s">
        <v>36</v>
      </c>
      <c r="J3420">
        <v>40</v>
      </c>
      <c r="K3420">
        <v>8</v>
      </c>
      <c r="L3420">
        <v>1</v>
      </c>
      <c r="M3420" s="3">
        <v>42225</v>
      </c>
      <c r="N3420">
        <v>0.02</v>
      </c>
      <c r="O3420">
        <v>1</v>
      </c>
      <c r="P3420">
        <v>0</v>
      </c>
    </row>
    <row r="3421" spans="1:16" x14ac:dyDescent="0.3">
      <c r="A3421">
        <v>7515694</v>
      </c>
      <c r="B3421" s="2" t="s">
        <v>5611</v>
      </c>
      <c r="C3421">
        <v>1825554</v>
      </c>
      <c r="D3421" s="2" t="s">
        <v>137</v>
      </c>
      <c r="E3421" s="2" t="s">
        <v>18</v>
      </c>
      <c r="F3421" s="2" t="s">
        <v>116</v>
      </c>
      <c r="G3421">
        <v>40.739400000000003</v>
      </c>
      <c r="H3421">
        <v>-73.998379999999997</v>
      </c>
      <c r="I3421" s="2" t="s">
        <v>20</v>
      </c>
      <c r="J3421">
        <v>210</v>
      </c>
      <c r="K3421">
        <v>1</v>
      </c>
      <c r="L3421">
        <v>10</v>
      </c>
      <c r="M3421" s="3">
        <v>43466</v>
      </c>
      <c r="N3421">
        <v>0.22</v>
      </c>
      <c r="O3421">
        <v>1</v>
      </c>
      <c r="P3421">
        <v>6</v>
      </c>
    </row>
    <row r="3422" spans="1:16" x14ac:dyDescent="0.3">
      <c r="A3422">
        <v>7516218</v>
      </c>
      <c r="B3422" s="2" t="s">
        <v>5612</v>
      </c>
      <c r="C3422">
        <v>60046</v>
      </c>
      <c r="D3422" s="2" t="s">
        <v>125</v>
      </c>
      <c r="E3422" s="2" t="s">
        <v>29</v>
      </c>
      <c r="F3422" s="2" t="s">
        <v>1442</v>
      </c>
      <c r="G3422">
        <v>40.701459999999997</v>
      </c>
      <c r="H3422">
        <v>-73.981880000000004</v>
      </c>
      <c r="I3422" s="2" t="s">
        <v>20</v>
      </c>
      <c r="J3422">
        <v>225</v>
      </c>
      <c r="K3422">
        <v>30</v>
      </c>
      <c r="L3422">
        <v>23</v>
      </c>
      <c r="M3422" s="3">
        <v>43627</v>
      </c>
      <c r="N3422">
        <v>0.49</v>
      </c>
      <c r="O3422">
        <v>1</v>
      </c>
      <c r="P3422">
        <v>268</v>
      </c>
    </row>
    <row r="3423" spans="1:16" x14ac:dyDescent="0.3">
      <c r="A3423">
        <v>7516992</v>
      </c>
      <c r="B3423" s="2" t="s">
        <v>5613</v>
      </c>
      <c r="C3423">
        <v>29544115</v>
      </c>
      <c r="D3423" s="2" t="s">
        <v>5614</v>
      </c>
      <c r="E3423" s="2" t="s">
        <v>18</v>
      </c>
      <c r="F3423" s="2" t="s">
        <v>73</v>
      </c>
      <c r="G3423">
        <v>40.757370000000002</v>
      </c>
      <c r="H3423">
        <v>-73.969160000000002</v>
      </c>
      <c r="I3423" s="2" t="s">
        <v>36</v>
      </c>
      <c r="J3423">
        <v>70</v>
      </c>
      <c r="K3423">
        <v>1</v>
      </c>
      <c r="L3423">
        <v>1</v>
      </c>
      <c r="M3423" s="3">
        <v>42240</v>
      </c>
      <c r="N3423">
        <v>0.02</v>
      </c>
      <c r="O3423">
        <v>1</v>
      </c>
      <c r="P3423">
        <v>0</v>
      </c>
    </row>
    <row r="3424" spans="1:16" x14ac:dyDescent="0.3">
      <c r="A3424">
        <v>7517614</v>
      </c>
      <c r="B3424" s="2" t="s">
        <v>5615</v>
      </c>
      <c r="C3424">
        <v>39389693</v>
      </c>
      <c r="D3424" s="2" t="s">
        <v>370</v>
      </c>
      <c r="E3424" s="2" t="s">
        <v>18</v>
      </c>
      <c r="F3424" s="2" t="s">
        <v>349</v>
      </c>
      <c r="G3424">
        <v>40.832700000000003</v>
      </c>
      <c r="H3424">
        <v>-73.944860000000006</v>
      </c>
      <c r="I3424" s="2" t="s">
        <v>20</v>
      </c>
      <c r="J3424">
        <v>120</v>
      </c>
      <c r="K3424">
        <v>1</v>
      </c>
      <c r="L3424">
        <v>3</v>
      </c>
      <c r="M3424" s="3">
        <v>42266</v>
      </c>
      <c r="N3424">
        <v>0.06</v>
      </c>
      <c r="O3424">
        <v>1</v>
      </c>
      <c r="P3424">
        <v>0</v>
      </c>
    </row>
    <row r="3425" spans="1:16" x14ac:dyDescent="0.3">
      <c r="A3425">
        <v>7519160</v>
      </c>
      <c r="B3425" s="2" t="s">
        <v>5616</v>
      </c>
      <c r="C3425">
        <v>397423</v>
      </c>
      <c r="D3425" s="2" t="s">
        <v>5617</v>
      </c>
      <c r="E3425" s="2" t="s">
        <v>18</v>
      </c>
      <c r="F3425" s="2" t="s">
        <v>52</v>
      </c>
      <c r="G3425">
        <v>40.77778</v>
      </c>
      <c r="H3425">
        <v>-73.978099999999998</v>
      </c>
      <c r="I3425" s="2" t="s">
        <v>36</v>
      </c>
      <c r="J3425">
        <v>133</v>
      </c>
      <c r="K3425">
        <v>2</v>
      </c>
      <c r="L3425">
        <v>183</v>
      </c>
      <c r="M3425" s="3">
        <v>43647</v>
      </c>
      <c r="N3425">
        <v>3.9</v>
      </c>
      <c r="O3425">
        <v>1</v>
      </c>
      <c r="P3425">
        <v>263</v>
      </c>
    </row>
    <row r="3426" spans="1:16" x14ac:dyDescent="0.3">
      <c r="A3426">
        <v>7524934</v>
      </c>
      <c r="B3426" s="2" t="s">
        <v>5618</v>
      </c>
      <c r="C3426">
        <v>39298265</v>
      </c>
      <c r="D3426" s="2" t="s">
        <v>234</v>
      </c>
      <c r="E3426" s="2" t="s">
        <v>18</v>
      </c>
      <c r="F3426" s="2" t="s">
        <v>81</v>
      </c>
      <c r="G3426">
        <v>40.803130000000003</v>
      </c>
      <c r="H3426">
        <v>-73.957419999999999</v>
      </c>
      <c r="I3426" s="2" t="s">
        <v>36</v>
      </c>
      <c r="J3426">
        <v>60</v>
      </c>
      <c r="K3426">
        <v>2</v>
      </c>
      <c r="L3426">
        <v>1</v>
      </c>
      <c r="M3426" s="3">
        <v>42210</v>
      </c>
      <c r="N3426">
        <v>0.02</v>
      </c>
      <c r="O3426">
        <v>1</v>
      </c>
      <c r="P3426">
        <v>0</v>
      </c>
    </row>
    <row r="3427" spans="1:16" x14ac:dyDescent="0.3">
      <c r="A3427">
        <v>7526715</v>
      </c>
      <c r="B3427" s="2" t="s">
        <v>5619</v>
      </c>
      <c r="C3427">
        <v>11203708</v>
      </c>
      <c r="D3427" s="2" t="s">
        <v>51</v>
      </c>
      <c r="E3427" s="2" t="s">
        <v>18</v>
      </c>
      <c r="F3427" s="2" t="s">
        <v>81</v>
      </c>
      <c r="G3427">
        <v>40.811889999999998</v>
      </c>
      <c r="H3427">
        <v>-73.941479999999999</v>
      </c>
      <c r="I3427" s="2" t="s">
        <v>36</v>
      </c>
      <c r="J3427">
        <v>64</v>
      </c>
      <c r="K3427">
        <v>2</v>
      </c>
      <c r="L3427">
        <v>20</v>
      </c>
      <c r="M3427" s="3">
        <v>43443</v>
      </c>
      <c r="N3427">
        <v>0.42</v>
      </c>
      <c r="O3427">
        <v>1</v>
      </c>
      <c r="P3427">
        <v>0</v>
      </c>
    </row>
    <row r="3428" spans="1:16" x14ac:dyDescent="0.3">
      <c r="A3428">
        <v>5081207</v>
      </c>
      <c r="B3428" s="2" t="s">
        <v>5620</v>
      </c>
      <c r="C3428">
        <v>25237492</v>
      </c>
      <c r="D3428" s="2" t="s">
        <v>1645</v>
      </c>
      <c r="E3428" s="2" t="s">
        <v>18</v>
      </c>
      <c r="F3428" s="2" t="s">
        <v>52</v>
      </c>
      <c r="G3428">
        <v>40.783050000000003</v>
      </c>
      <c r="H3428">
        <v>-73.983980000000003</v>
      </c>
      <c r="I3428" s="2" t="s">
        <v>20</v>
      </c>
      <c r="J3428">
        <v>165</v>
      </c>
      <c r="K3428">
        <v>30</v>
      </c>
      <c r="L3428">
        <v>16</v>
      </c>
      <c r="M3428" s="3">
        <v>43631</v>
      </c>
      <c r="N3428">
        <v>0.31</v>
      </c>
      <c r="O3428">
        <v>34</v>
      </c>
      <c r="P3428">
        <v>326</v>
      </c>
    </row>
    <row r="3429" spans="1:16" x14ac:dyDescent="0.3">
      <c r="A3429">
        <v>5082455</v>
      </c>
      <c r="B3429" s="2" t="s">
        <v>5621</v>
      </c>
      <c r="C3429">
        <v>2908101</v>
      </c>
      <c r="D3429" s="2" t="s">
        <v>5622</v>
      </c>
      <c r="E3429" s="2" t="s">
        <v>18</v>
      </c>
      <c r="F3429" s="2" t="s">
        <v>81</v>
      </c>
      <c r="G3429">
        <v>40.82846</v>
      </c>
      <c r="H3429">
        <v>-73.943929999999995</v>
      </c>
      <c r="I3429" s="2" t="s">
        <v>20</v>
      </c>
      <c r="J3429">
        <v>175</v>
      </c>
      <c r="K3429">
        <v>4</v>
      </c>
      <c r="L3429">
        <v>29</v>
      </c>
      <c r="M3429" s="3">
        <v>43409</v>
      </c>
      <c r="N3429">
        <v>0.55000000000000004</v>
      </c>
      <c r="O3429">
        <v>1</v>
      </c>
      <c r="P3429">
        <v>7</v>
      </c>
    </row>
    <row r="3430" spans="1:16" x14ac:dyDescent="0.3">
      <c r="A3430">
        <v>5084887</v>
      </c>
      <c r="B3430" s="2" t="s">
        <v>5624</v>
      </c>
      <c r="C3430">
        <v>26265097</v>
      </c>
      <c r="D3430" s="2" t="s">
        <v>398</v>
      </c>
      <c r="E3430" s="2" t="s">
        <v>18</v>
      </c>
      <c r="F3430" s="2" t="s">
        <v>19</v>
      </c>
      <c r="G3430">
        <v>40.729500000000002</v>
      </c>
      <c r="H3430">
        <v>-73.983980000000003</v>
      </c>
      <c r="I3430" s="2" t="s">
        <v>20</v>
      </c>
      <c r="J3430">
        <v>100</v>
      </c>
      <c r="K3430">
        <v>5</v>
      </c>
      <c r="L3430">
        <v>1</v>
      </c>
      <c r="M3430" s="3">
        <v>42041</v>
      </c>
      <c r="N3430">
        <v>0.02</v>
      </c>
      <c r="O3430">
        <v>1</v>
      </c>
      <c r="P3430">
        <v>0</v>
      </c>
    </row>
    <row r="3431" spans="1:16" x14ac:dyDescent="0.3">
      <c r="A3431">
        <v>5085803</v>
      </c>
      <c r="B3431" s="2" t="s">
        <v>5625</v>
      </c>
      <c r="C3431">
        <v>23772724</v>
      </c>
      <c r="D3431" s="2" t="s">
        <v>1729</v>
      </c>
      <c r="E3431" s="2" t="s">
        <v>18</v>
      </c>
      <c r="F3431" s="2" t="s">
        <v>119</v>
      </c>
      <c r="G3431">
        <v>40.781509999999997</v>
      </c>
      <c r="H3431">
        <v>-73.947749999999999</v>
      </c>
      <c r="I3431" s="2" t="s">
        <v>20</v>
      </c>
      <c r="J3431">
        <v>99</v>
      </c>
      <c r="K3431">
        <v>30</v>
      </c>
      <c r="L3431">
        <v>12</v>
      </c>
      <c r="M3431" s="3">
        <v>43582</v>
      </c>
      <c r="N3431">
        <v>0.28999999999999998</v>
      </c>
      <c r="O3431">
        <v>15</v>
      </c>
      <c r="P3431">
        <v>208</v>
      </c>
    </row>
    <row r="3432" spans="1:16" x14ac:dyDescent="0.3">
      <c r="A3432">
        <v>5091056</v>
      </c>
      <c r="B3432" s="2" t="s">
        <v>5626</v>
      </c>
      <c r="C3432">
        <v>26301893</v>
      </c>
      <c r="D3432" s="2" t="s">
        <v>5627</v>
      </c>
      <c r="E3432" s="2" t="s">
        <v>24</v>
      </c>
      <c r="F3432" s="2" t="s">
        <v>380</v>
      </c>
      <c r="G3432">
        <v>40.711579999999998</v>
      </c>
      <c r="H3432">
        <v>-73.852729999999994</v>
      </c>
      <c r="I3432" s="2" t="s">
        <v>36</v>
      </c>
      <c r="J3432">
        <v>80</v>
      </c>
      <c r="K3432">
        <v>1</v>
      </c>
      <c r="L3432">
        <v>12</v>
      </c>
      <c r="M3432" s="3">
        <v>43468</v>
      </c>
      <c r="N3432">
        <v>0.35</v>
      </c>
      <c r="O3432">
        <v>1</v>
      </c>
      <c r="P3432">
        <v>59</v>
      </c>
    </row>
    <row r="3433" spans="1:16" x14ac:dyDescent="0.3">
      <c r="A3433">
        <v>5093174</v>
      </c>
      <c r="B3433" s="2" t="s">
        <v>5628</v>
      </c>
      <c r="C3433">
        <v>17312709</v>
      </c>
      <c r="D3433" s="2" t="s">
        <v>3318</v>
      </c>
      <c r="E3433" s="2" t="s">
        <v>29</v>
      </c>
      <c r="F3433" s="2" t="s">
        <v>35</v>
      </c>
      <c r="G3433">
        <v>40.692599999999999</v>
      </c>
      <c r="H3433">
        <v>-73.947190000000006</v>
      </c>
      <c r="I3433" s="2" t="s">
        <v>20</v>
      </c>
      <c r="J3433">
        <v>140</v>
      </c>
      <c r="K3433">
        <v>5</v>
      </c>
      <c r="L3433">
        <v>4</v>
      </c>
      <c r="M3433" s="3">
        <v>42161</v>
      </c>
      <c r="N3433">
        <v>0.08</v>
      </c>
      <c r="O3433">
        <v>1</v>
      </c>
      <c r="P3433">
        <v>0</v>
      </c>
    </row>
    <row r="3434" spans="1:16" x14ac:dyDescent="0.3">
      <c r="A3434">
        <v>5093352</v>
      </c>
      <c r="B3434" s="2" t="s">
        <v>5629</v>
      </c>
      <c r="C3434">
        <v>19850240</v>
      </c>
      <c r="D3434" s="2" t="s">
        <v>5630</v>
      </c>
      <c r="E3434" s="2" t="s">
        <v>18</v>
      </c>
      <c r="F3434" s="2" t="s">
        <v>81</v>
      </c>
      <c r="G3434">
        <v>40.809539999999998</v>
      </c>
      <c r="H3434">
        <v>-73.942269999999994</v>
      </c>
      <c r="I3434" s="2" t="s">
        <v>36</v>
      </c>
      <c r="J3434">
        <v>83</v>
      </c>
      <c r="K3434">
        <v>7</v>
      </c>
      <c r="L3434">
        <v>18</v>
      </c>
      <c r="M3434" s="3">
        <v>43527</v>
      </c>
      <c r="N3434">
        <v>0.66</v>
      </c>
      <c r="O3434">
        <v>1</v>
      </c>
      <c r="P3434">
        <v>0</v>
      </c>
    </row>
    <row r="3435" spans="1:16" x14ac:dyDescent="0.3">
      <c r="A3435">
        <v>5094593</v>
      </c>
      <c r="B3435" s="2" t="s">
        <v>5631</v>
      </c>
      <c r="C3435">
        <v>7801481</v>
      </c>
      <c r="D3435" s="2" t="s">
        <v>5632</v>
      </c>
      <c r="E3435" s="2" t="s">
        <v>24</v>
      </c>
      <c r="F3435" s="2" t="s">
        <v>5633</v>
      </c>
      <c r="G3435">
        <v>40.785980000000002</v>
      </c>
      <c r="H3435">
        <v>-73.779150000000001</v>
      </c>
      <c r="I3435" s="2" t="s">
        <v>36</v>
      </c>
      <c r="J3435">
        <v>99</v>
      </c>
      <c r="K3435">
        <v>3</v>
      </c>
      <c r="L3435">
        <v>4</v>
      </c>
      <c r="M3435" s="3">
        <v>43224</v>
      </c>
      <c r="N3435">
        <v>0.08</v>
      </c>
      <c r="O3435">
        <v>2</v>
      </c>
      <c r="P3435">
        <v>7</v>
      </c>
    </row>
    <row r="3436" spans="1:16" x14ac:dyDescent="0.3">
      <c r="A3436">
        <v>5096158</v>
      </c>
      <c r="B3436" s="2" t="s">
        <v>5634</v>
      </c>
      <c r="C3436">
        <v>21201361</v>
      </c>
      <c r="D3436" s="2" t="s">
        <v>1056</v>
      </c>
      <c r="E3436" s="2" t="s">
        <v>29</v>
      </c>
      <c r="F3436" s="2" t="s">
        <v>30</v>
      </c>
      <c r="G3436">
        <v>40.711019999999998</v>
      </c>
      <c r="H3436">
        <v>-73.956270000000004</v>
      </c>
      <c r="I3436" s="2" t="s">
        <v>36</v>
      </c>
      <c r="J3436">
        <v>79</v>
      </c>
      <c r="K3436">
        <v>1</v>
      </c>
      <c r="L3436">
        <v>1</v>
      </c>
      <c r="M3436" s="3">
        <v>43338</v>
      </c>
      <c r="N3436">
        <v>0.09</v>
      </c>
      <c r="O3436">
        <v>1</v>
      </c>
      <c r="P3436">
        <v>89</v>
      </c>
    </row>
    <row r="3437" spans="1:16" x14ac:dyDescent="0.3">
      <c r="A3437">
        <v>5101342</v>
      </c>
      <c r="B3437" s="2" t="s">
        <v>5635</v>
      </c>
      <c r="C3437">
        <v>19293586</v>
      </c>
      <c r="D3437" s="2" t="s">
        <v>115</v>
      </c>
      <c r="E3437" s="2" t="s">
        <v>29</v>
      </c>
      <c r="F3437" s="2" t="s">
        <v>30</v>
      </c>
      <c r="G3437">
        <v>40.717590000000001</v>
      </c>
      <c r="H3437">
        <v>-73.943879999999993</v>
      </c>
      <c r="I3437" s="2" t="s">
        <v>36</v>
      </c>
      <c r="J3437">
        <v>100</v>
      </c>
      <c r="K3437">
        <v>2</v>
      </c>
      <c r="L3437">
        <v>19</v>
      </c>
      <c r="M3437" s="3">
        <v>43645</v>
      </c>
      <c r="N3437">
        <v>0.61</v>
      </c>
      <c r="O3437">
        <v>1</v>
      </c>
      <c r="P3437">
        <v>34</v>
      </c>
    </row>
    <row r="3438" spans="1:16" x14ac:dyDescent="0.3">
      <c r="A3438">
        <v>5102006</v>
      </c>
      <c r="B3438" s="2" t="s">
        <v>5636</v>
      </c>
      <c r="C3438">
        <v>26360956</v>
      </c>
      <c r="D3438" s="2" t="s">
        <v>1175</v>
      </c>
      <c r="E3438" s="2" t="s">
        <v>29</v>
      </c>
      <c r="F3438" s="2" t="s">
        <v>538</v>
      </c>
      <c r="G3438">
        <v>40.688540000000003</v>
      </c>
      <c r="H3438">
        <v>-73.995329999999996</v>
      </c>
      <c r="I3438" s="2" t="s">
        <v>20</v>
      </c>
      <c r="J3438">
        <v>160</v>
      </c>
      <c r="K3438">
        <v>4</v>
      </c>
      <c r="L3438">
        <v>16</v>
      </c>
      <c r="M3438" s="3">
        <v>42695</v>
      </c>
      <c r="N3438">
        <v>0.3</v>
      </c>
      <c r="O3438">
        <v>1</v>
      </c>
      <c r="P3438">
        <v>0</v>
      </c>
    </row>
    <row r="3439" spans="1:16" x14ac:dyDescent="0.3">
      <c r="A3439">
        <v>5102132</v>
      </c>
      <c r="B3439" s="2" t="s">
        <v>5637</v>
      </c>
      <c r="C3439">
        <v>26260328</v>
      </c>
      <c r="D3439" s="2" t="s">
        <v>5638</v>
      </c>
      <c r="E3439" s="2" t="s">
        <v>29</v>
      </c>
      <c r="F3439" s="2" t="s">
        <v>201</v>
      </c>
      <c r="G3439">
        <v>40.702060000000003</v>
      </c>
      <c r="H3439">
        <v>-73.913420000000002</v>
      </c>
      <c r="I3439" s="2" t="s">
        <v>36</v>
      </c>
      <c r="J3439">
        <v>45</v>
      </c>
      <c r="K3439">
        <v>7</v>
      </c>
      <c r="L3439">
        <v>1</v>
      </c>
      <c r="M3439" s="3">
        <v>42416</v>
      </c>
      <c r="N3439">
        <v>0.02</v>
      </c>
      <c r="O3439">
        <v>1</v>
      </c>
      <c r="P3439">
        <v>0</v>
      </c>
    </row>
    <row r="3440" spans="1:16" x14ac:dyDescent="0.3">
      <c r="A3440">
        <v>5102389</v>
      </c>
      <c r="B3440" s="2" t="s">
        <v>5639</v>
      </c>
      <c r="C3440">
        <v>26362901</v>
      </c>
      <c r="D3440" s="2" t="s">
        <v>329</v>
      </c>
      <c r="E3440" s="2" t="s">
        <v>29</v>
      </c>
      <c r="F3440" s="2" t="s">
        <v>30</v>
      </c>
      <c r="G3440">
        <v>40.711239999999997</v>
      </c>
      <c r="H3440">
        <v>-73.957170000000005</v>
      </c>
      <c r="I3440" s="2" t="s">
        <v>20</v>
      </c>
      <c r="J3440">
        <v>225</v>
      </c>
      <c r="K3440">
        <v>1</v>
      </c>
      <c r="L3440">
        <v>63</v>
      </c>
      <c r="M3440" s="3">
        <v>43053</v>
      </c>
      <c r="N3440">
        <v>1.27</v>
      </c>
      <c r="O3440">
        <v>1</v>
      </c>
      <c r="P3440">
        <v>0</v>
      </c>
    </row>
    <row r="3441" spans="1:16" x14ac:dyDescent="0.3">
      <c r="A3441">
        <v>5105514</v>
      </c>
      <c r="B3441" s="2" t="s">
        <v>5641</v>
      </c>
      <c r="C3441">
        <v>26380626</v>
      </c>
      <c r="D3441" s="2" t="s">
        <v>5642</v>
      </c>
      <c r="E3441" s="2" t="s">
        <v>29</v>
      </c>
      <c r="F3441" s="2" t="s">
        <v>30</v>
      </c>
      <c r="G3441">
        <v>40.717680000000001</v>
      </c>
      <c r="H3441">
        <v>-73.953550000000007</v>
      </c>
      <c r="I3441" s="2" t="s">
        <v>20</v>
      </c>
      <c r="J3441">
        <v>90</v>
      </c>
      <c r="K3441">
        <v>7</v>
      </c>
      <c r="L3441">
        <v>1</v>
      </c>
      <c r="M3441" s="3">
        <v>43219</v>
      </c>
      <c r="N3441">
        <v>7.0000000000000007E-2</v>
      </c>
      <c r="O3441">
        <v>1</v>
      </c>
      <c r="P3441">
        <v>0</v>
      </c>
    </row>
    <row r="3442" spans="1:16" x14ac:dyDescent="0.3">
      <c r="A3442">
        <v>5105768</v>
      </c>
      <c r="B3442" s="2" t="s">
        <v>5643</v>
      </c>
      <c r="C3442">
        <v>26382036</v>
      </c>
      <c r="D3442" s="2" t="s">
        <v>329</v>
      </c>
      <c r="E3442" s="2" t="s">
        <v>24</v>
      </c>
      <c r="F3442" s="2" t="s">
        <v>581</v>
      </c>
      <c r="G3442">
        <v>40.740380000000002</v>
      </c>
      <c r="H3442">
        <v>-73.875990000000002</v>
      </c>
      <c r="I3442" s="2" t="s">
        <v>20</v>
      </c>
      <c r="J3442">
        <v>120</v>
      </c>
      <c r="K3442">
        <v>5</v>
      </c>
      <c r="L3442">
        <v>31</v>
      </c>
      <c r="M3442" s="3">
        <v>43612</v>
      </c>
      <c r="N3442">
        <v>0.64</v>
      </c>
      <c r="O3442">
        <v>2</v>
      </c>
      <c r="P3442">
        <v>64</v>
      </c>
    </row>
    <row r="3443" spans="1:16" x14ac:dyDescent="0.3">
      <c r="A3443">
        <v>5105805</v>
      </c>
      <c r="B3443" s="2" t="s">
        <v>5644</v>
      </c>
      <c r="C3443">
        <v>8329975</v>
      </c>
      <c r="D3443" s="2" t="s">
        <v>5645</v>
      </c>
      <c r="E3443" s="2" t="s">
        <v>18</v>
      </c>
      <c r="F3443" s="2" t="s">
        <v>39</v>
      </c>
      <c r="G3443">
        <v>40.766449999999999</v>
      </c>
      <c r="H3443">
        <v>-73.985389999999995</v>
      </c>
      <c r="I3443" s="2" t="s">
        <v>20</v>
      </c>
      <c r="J3443">
        <v>150</v>
      </c>
      <c r="K3443">
        <v>4</v>
      </c>
      <c r="L3443">
        <v>15</v>
      </c>
      <c r="M3443" s="3">
        <v>43645</v>
      </c>
      <c r="N3443">
        <v>0.41</v>
      </c>
      <c r="O3443">
        <v>1</v>
      </c>
      <c r="P3443">
        <v>5</v>
      </c>
    </row>
    <row r="3444" spans="1:16" x14ac:dyDescent="0.3">
      <c r="A3444">
        <v>5106041</v>
      </c>
      <c r="B3444" s="2" t="s">
        <v>5646</v>
      </c>
      <c r="C3444">
        <v>4265630</v>
      </c>
      <c r="D3444" s="2" t="s">
        <v>5647</v>
      </c>
      <c r="E3444" s="2" t="s">
        <v>29</v>
      </c>
      <c r="F3444" s="2" t="s">
        <v>46</v>
      </c>
      <c r="G3444">
        <v>40.648009999999999</v>
      </c>
      <c r="H3444">
        <v>-73.956230000000005</v>
      </c>
      <c r="I3444" s="2" t="s">
        <v>20</v>
      </c>
      <c r="J3444">
        <v>80</v>
      </c>
      <c r="K3444">
        <v>4</v>
      </c>
      <c r="L3444">
        <v>51</v>
      </c>
      <c r="M3444" s="3">
        <v>43638</v>
      </c>
      <c r="N3444">
        <v>0.97</v>
      </c>
      <c r="O3444">
        <v>2</v>
      </c>
      <c r="P3444">
        <v>306</v>
      </c>
    </row>
    <row r="3445" spans="1:16" x14ac:dyDescent="0.3">
      <c r="A3445">
        <v>5106214</v>
      </c>
      <c r="B3445" s="2" t="s">
        <v>5648</v>
      </c>
      <c r="C3445">
        <v>22984995</v>
      </c>
      <c r="D3445" s="2" t="s">
        <v>496</v>
      </c>
      <c r="E3445" s="2" t="s">
        <v>18</v>
      </c>
      <c r="F3445" s="2" t="s">
        <v>158</v>
      </c>
      <c r="G3445">
        <v>40.738219999999998</v>
      </c>
      <c r="H3445">
        <v>-74.006060000000005</v>
      </c>
      <c r="I3445" s="2" t="s">
        <v>20</v>
      </c>
      <c r="J3445">
        <v>275</v>
      </c>
      <c r="K3445">
        <v>2</v>
      </c>
      <c r="L3445">
        <v>11</v>
      </c>
      <c r="M3445" s="3">
        <v>43299</v>
      </c>
      <c r="N3445">
        <v>0.21</v>
      </c>
      <c r="O3445">
        <v>1</v>
      </c>
      <c r="P3445">
        <v>0</v>
      </c>
    </row>
    <row r="3446" spans="1:16" x14ac:dyDescent="0.3">
      <c r="A3446">
        <v>5106749</v>
      </c>
      <c r="B3446" s="2" t="s">
        <v>5649</v>
      </c>
      <c r="C3446">
        <v>26388856</v>
      </c>
      <c r="D3446" s="2" t="s">
        <v>613</v>
      </c>
      <c r="E3446" s="2" t="s">
        <v>24</v>
      </c>
      <c r="F3446" s="2" t="s">
        <v>720</v>
      </c>
      <c r="G3446">
        <v>40.759900000000002</v>
      </c>
      <c r="H3446">
        <v>-73.9285</v>
      </c>
      <c r="I3446" s="2" t="s">
        <v>20</v>
      </c>
      <c r="J3446">
        <v>110</v>
      </c>
      <c r="K3446">
        <v>14</v>
      </c>
      <c r="L3446">
        <v>35</v>
      </c>
      <c r="M3446" s="3">
        <v>43609</v>
      </c>
      <c r="N3446">
        <v>0.69</v>
      </c>
      <c r="O3446">
        <v>1</v>
      </c>
      <c r="P3446">
        <v>177</v>
      </c>
    </row>
    <row r="3447" spans="1:16" x14ac:dyDescent="0.3">
      <c r="A3447">
        <v>5110541</v>
      </c>
      <c r="B3447" s="2" t="s">
        <v>5650</v>
      </c>
      <c r="C3447">
        <v>1965783</v>
      </c>
      <c r="D3447" s="2" t="s">
        <v>5651</v>
      </c>
      <c r="E3447" s="2" t="s">
        <v>18</v>
      </c>
      <c r="F3447" s="2" t="s">
        <v>119</v>
      </c>
      <c r="G3447">
        <v>40.769959999999998</v>
      </c>
      <c r="H3447">
        <v>-73.958749999999995</v>
      </c>
      <c r="I3447" s="2" t="s">
        <v>20</v>
      </c>
      <c r="J3447">
        <v>245</v>
      </c>
      <c r="K3447">
        <v>1</v>
      </c>
      <c r="L3447">
        <v>3</v>
      </c>
      <c r="M3447" s="3">
        <v>42148</v>
      </c>
      <c r="N3447">
        <v>0.06</v>
      </c>
      <c r="O3447">
        <v>1</v>
      </c>
      <c r="P3447">
        <v>0</v>
      </c>
    </row>
    <row r="3448" spans="1:16" x14ac:dyDescent="0.3">
      <c r="A3448">
        <v>5113910</v>
      </c>
      <c r="B3448" s="2" t="s">
        <v>5652</v>
      </c>
      <c r="C3448">
        <v>10125456</v>
      </c>
      <c r="D3448" s="2" t="s">
        <v>1180</v>
      </c>
      <c r="E3448" s="2" t="s">
        <v>29</v>
      </c>
      <c r="F3448" s="2" t="s">
        <v>1561</v>
      </c>
      <c r="G3448">
        <v>40.674039999999998</v>
      </c>
      <c r="H3448">
        <v>-74.010210000000001</v>
      </c>
      <c r="I3448" s="2" t="s">
        <v>20</v>
      </c>
      <c r="J3448">
        <v>115</v>
      </c>
      <c r="K3448">
        <v>5</v>
      </c>
      <c r="L3448">
        <v>51</v>
      </c>
      <c r="M3448" s="3">
        <v>43600</v>
      </c>
      <c r="N3448">
        <v>0.95</v>
      </c>
      <c r="O3448">
        <v>1</v>
      </c>
      <c r="P3448">
        <v>8</v>
      </c>
    </row>
    <row r="3449" spans="1:16" x14ac:dyDescent="0.3">
      <c r="A3449">
        <v>5115372</v>
      </c>
      <c r="B3449" s="2" t="s">
        <v>5653</v>
      </c>
      <c r="C3449">
        <v>26432133</v>
      </c>
      <c r="D3449" s="2" t="s">
        <v>238</v>
      </c>
      <c r="E3449" s="2" t="s">
        <v>24</v>
      </c>
      <c r="F3449" s="2" t="s">
        <v>639</v>
      </c>
      <c r="G3449">
        <v>40.763739999999999</v>
      </c>
      <c r="H3449">
        <v>-73.871030000000005</v>
      </c>
      <c r="I3449" s="2" t="s">
        <v>36</v>
      </c>
      <c r="J3449">
        <v>54</v>
      </c>
      <c r="K3449">
        <v>1</v>
      </c>
      <c r="L3449">
        <v>430</v>
      </c>
      <c r="M3449" s="3">
        <v>43649</v>
      </c>
      <c r="N3449">
        <v>13.45</v>
      </c>
      <c r="O3449">
        <v>5</v>
      </c>
      <c r="P3449">
        <v>347</v>
      </c>
    </row>
    <row r="3450" spans="1:16" x14ac:dyDescent="0.3">
      <c r="A3450">
        <v>5115534</v>
      </c>
      <c r="B3450" s="2" t="s">
        <v>5654</v>
      </c>
      <c r="C3450">
        <v>26433326</v>
      </c>
      <c r="D3450" s="2" t="s">
        <v>560</v>
      </c>
      <c r="E3450" s="2" t="s">
        <v>29</v>
      </c>
      <c r="F3450" s="2" t="s">
        <v>30</v>
      </c>
      <c r="G3450">
        <v>40.707830000000001</v>
      </c>
      <c r="H3450">
        <v>-73.948580000000007</v>
      </c>
      <c r="I3450" s="2" t="s">
        <v>20</v>
      </c>
      <c r="J3450">
        <v>195</v>
      </c>
      <c r="K3450">
        <v>2</v>
      </c>
      <c r="L3450">
        <v>3</v>
      </c>
      <c r="M3450" s="3">
        <v>42368</v>
      </c>
      <c r="N3450">
        <v>0.06</v>
      </c>
      <c r="O3450">
        <v>1</v>
      </c>
      <c r="P3450">
        <v>0</v>
      </c>
    </row>
    <row r="3451" spans="1:16" x14ac:dyDescent="0.3">
      <c r="A3451">
        <v>5116726</v>
      </c>
      <c r="B3451" s="2" t="s">
        <v>5655</v>
      </c>
      <c r="C3451">
        <v>7203997</v>
      </c>
      <c r="D3451" s="2" t="s">
        <v>2498</v>
      </c>
      <c r="E3451" s="2" t="s">
        <v>29</v>
      </c>
      <c r="F3451" s="2" t="s">
        <v>173</v>
      </c>
      <c r="G3451">
        <v>40.670340000000003</v>
      </c>
      <c r="H3451">
        <v>-73.975120000000004</v>
      </c>
      <c r="I3451" s="2" t="s">
        <v>20</v>
      </c>
      <c r="J3451">
        <v>995</v>
      </c>
      <c r="K3451">
        <v>2</v>
      </c>
      <c r="L3451">
        <v>43</v>
      </c>
      <c r="M3451" s="3">
        <v>43629</v>
      </c>
      <c r="N3451">
        <v>0.82</v>
      </c>
      <c r="O3451">
        <v>2</v>
      </c>
      <c r="P3451">
        <v>328</v>
      </c>
    </row>
    <row r="3452" spans="1:16" x14ac:dyDescent="0.3">
      <c r="A3452">
        <v>5116727</v>
      </c>
      <c r="B3452" s="2" t="s">
        <v>5656</v>
      </c>
      <c r="C3452">
        <v>2897021</v>
      </c>
      <c r="D3452" s="2" t="s">
        <v>234</v>
      </c>
      <c r="E3452" s="2" t="s">
        <v>18</v>
      </c>
      <c r="F3452" s="2" t="s">
        <v>19</v>
      </c>
      <c r="G3452">
        <v>40.726950000000002</v>
      </c>
      <c r="H3452">
        <v>-73.986750000000001</v>
      </c>
      <c r="I3452" s="2" t="s">
        <v>20</v>
      </c>
      <c r="J3452">
        <v>120</v>
      </c>
      <c r="K3452">
        <v>10</v>
      </c>
      <c r="L3452">
        <v>7</v>
      </c>
      <c r="M3452" s="3">
        <v>42739</v>
      </c>
      <c r="N3452">
        <v>0.13</v>
      </c>
      <c r="O3452">
        <v>1</v>
      </c>
      <c r="P3452">
        <v>0</v>
      </c>
    </row>
    <row r="3453" spans="1:16" x14ac:dyDescent="0.3">
      <c r="A3453">
        <v>5117339</v>
      </c>
      <c r="B3453" s="2" t="s">
        <v>5657</v>
      </c>
      <c r="C3453">
        <v>26446036</v>
      </c>
      <c r="D3453" s="2" t="s">
        <v>5272</v>
      </c>
      <c r="E3453" s="2" t="s">
        <v>18</v>
      </c>
      <c r="F3453" s="2" t="s">
        <v>52</v>
      </c>
      <c r="G3453">
        <v>40.786479999999997</v>
      </c>
      <c r="H3453">
        <v>-73.969200000000001</v>
      </c>
      <c r="I3453" s="2" t="s">
        <v>36</v>
      </c>
      <c r="J3453">
        <v>135</v>
      </c>
      <c r="K3453">
        <v>2</v>
      </c>
      <c r="L3453">
        <v>78</v>
      </c>
      <c r="M3453" s="3">
        <v>43618</v>
      </c>
      <c r="N3453">
        <v>1.68</v>
      </c>
      <c r="O3453">
        <v>1</v>
      </c>
      <c r="P3453">
        <v>0</v>
      </c>
    </row>
    <row r="3454" spans="1:16" x14ac:dyDescent="0.3">
      <c r="A3454">
        <v>5119201</v>
      </c>
      <c r="B3454" s="2" t="s">
        <v>5658</v>
      </c>
      <c r="C3454">
        <v>17450152</v>
      </c>
      <c r="D3454" s="2" t="s">
        <v>5659</v>
      </c>
      <c r="E3454" s="2" t="s">
        <v>18</v>
      </c>
      <c r="F3454" s="2" t="s">
        <v>39</v>
      </c>
      <c r="G3454">
        <v>40.76332</v>
      </c>
      <c r="H3454">
        <v>-73.988399999999999</v>
      </c>
      <c r="I3454" s="2" t="s">
        <v>36</v>
      </c>
      <c r="J3454">
        <v>150</v>
      </c>
      <c r="K3454">
        <v>1</v>
      </c>
      <c r="L3454">
        <v>38</v>
      </c>
      <c r="M3454" s="3">
        <v>43637</v>
      </c>
      <c r="N3454">
        <v>0.77</v>
      </c>
      <c r="O3454">
        <v>5</v>
      </c>
      <c r="P3454">
        <v>307</v>
      </c>
    </row>
    <row r="3455" spans="1:16" x14ac:dyDescent="0.3">
      <c r="A3455">
        <v>5122899</v>
      </c>
      <c r="B3455" s="2" t="s">
        <v>5660</v>
      </c>
      <c r="C3455">
        <v>9059339</v>
      </c>
      <c r="D3455" s="2" t="s">
        <v>244</v>
      </c>
      <c r="E3455" s="2" t="s">
        <v>18</v>
      </c>
      <c r="F3455" s="2" t="s">
        <v>135</v>
      </c>
      <c r="G3455">
        <v>40.787439999999997</v>
      </c>
      <c r="H3455">
        <v>-73.952110000000005</v>
      </c>
      <c r="I3455" s="2" t="s">
        <v>36</v>
      </c>
      <c r="J3455">
        <v>61</v>
      </c>
      <c r="K3455">
        <v>7</v>
      </c>
      <c r="L3455">
        <v>167</v>
      </c>
      <c r="M3455" s="3">
        <v>43607</v>
      </c>
      <c r="N3455">
        <v>3.21</v>
      </c>
      <c r="O3455">
        <v>1</v>
      </c>
      <c r="P3455">
        <v>292</v>
      </c>
    </row>
    <row r="3456" spans="1:16" x14ac:dyDescent="0.3">
      <c r="A3456">
        <v>5126391</v>
      </c>
      <c r="B3456" s="2" t="s">
        <v>5661</v>
      </c>
      <c r="C3456">
        <v>26003292</v>
      </c>
      <c r="D3456" s="2" t="s">
        <v>417</v>
      </c>
      <c r="E3456" s="2" t="s">
        <v>29</v>
      </c>
      <c r="F3456" s="2" t="s">
        <v>163</v>
      </c>
      <c r="G3456">
        <v>40.694540000000003</v>
      </c>
      <c r="H3456">
        <v>-73.97166</v>
      </c>
      <c r="I3456" s="2" t="s">
        <v>36</v>
      </c>
      <c r="J3456">
        <v>63</v>
      </c>
      <c r="K3456">
        <v>1</v>
      </c>
      <c r="L3456">
        <v>104</v>
      </c>
      <c r="M3456" s="3">
        <v>43639</v>
      </c>
      <c r="N3456">
        <v>2.16</v>
      </c>
      <c r="O3456">
        <v>1</v>
      </c>
      <c r="P3456">
        <v>11</v>
      </c>
    </row>
    <row r="3457" spans="1:16" x14ac:dyDescent="0.3">
      <c r="A3457">
        <v>5127131</v>
      </c>
      <c r="B3457" s="2" t="s">
        <v>5662</v>
      </c>
      <c r="C3457">
        <v>1946840</v>
      </c>
      <c r="D3457" s="2" t="s">
        <v>123</v>
      </c>
      <c r="E3457" s="2" t="s">
        <v>18</v>
      </c>
      <c r="F3457" s="2" t="s">
        <v>19</v>
      </c>
      <c r="G3457">
        <v>40.729819999999997</v>
      </c>
      <c r="H3457">
        <v>-73.983159999999998</v>
      </c>
      <c r="I3457" s="2" t="s">
        <v>20</v>
      </c>
      <c r="J3457">
        <v>185</v>
      </c>
      <c r="K3457">
        <v>7</v>
      </c>
      <c r="L3457">
        <v>21</v>
      </c>
      <c r="M3457" s="3">
        <v>43620</v>
      </c>
      <c r="N3457">
        <v>0.4</v>
      </c>
      <c r="O3457">
        <v>1</v>
      </c>
      <c r="P3457">
        <v>27</v>
      </c>
    </row>
    <row r="3458" spans="1:16" x14ac:dyDescent="0.3">
      <c r="A3458">
        <v>5132306</v>
      </c>
      <c r="B3458" s="2" t="s">
        <v>5663</v>
      </c>
      <c r="C3458">
        <v>24711354</v>
      </c>
      <c r="D3458" s="2" t="s">
        <v>5664</v>
      </c>
      <c r="E3458" s="2" t="s">
        <v>29</v>
      </c>
      <c r="F3458" s="2" t="s">
        <v>70</v>
      </c>
      <c r="G3458">
        <v>40.668089999999999</v>
      </c>
      <c r="H3458">
        <v>-73.933729999999997</v>
      </c>
      <c r="I3458" s="2" t="s">
        <v>36</v>
      </c>
      <c r="J3458">
        <v>33</v>
      </c>
      <c r="K3458">
        <v>28</v>
      </c>
      <c r="L3458">
        <v>20</v>
      </c>
      <c r="M3458" s="3">
        <v>43561</v>
      </c>
      <c r="N3458">
        <v>0.37</v>
      </c>
      <c r="O3458">
        <v>1</v>
      </c>
      <c r="P3458">
        <v>282</v>
      </c>
    </row>
    <row r="3459" spans="1:16" x14ac:dyDescent="0.3">
      <c r="A3459">
        <v>22961758</v>
      </c>
      <c r="B3459" s="2" t="s">
        <v>5665</v>
      </c>
      <c r="C3459">
        <v>80331757</v>
      </c>
      <c r="D3459" s="2" t="s">
        <v>5578</v>
      </c>
      <c r="E3459" s="2" t="s">
        <v>29</v>
      </c>
      <c r="F3459" s="2" t="s">
        <v>327</v>
      </c>
      <c r="G3459">
        <v>40.60407</v>
      </c>
      <c r="H3459">
        <v>-73.953019999999995</v>
      </c>
      <c r="I3459" s="2" t="s">
        <v>36</v>
      </c>
      <c r="J3459">
        <v>50</v>
      </c>
      <c r="K3459">
        <v>2</v>
      </c>
      <c r="L3459">
        <v>13</v>
      </c>
      <c r="M3459" s="3">
        <v>43534</v>
      </c>
      <c r="N3459">
        <v>1.38</v>
      </c>
      <c r="O3459">
        <v>1</v>
      </c>
      <c r="P3459">
        <v>71</v>
      </c>
    </row>
    <row r="3460" spans="1:16" x14ac:dyDescent="0.3">
      <c r="A3460">
        <v>22961764</v>
      </c>
      <c r="B3460" s="2" t="s">
        <v>5666</v>
      </c>
      <c r="C3460">
        <v>163905917</v>
      </c>
      <c r="D3460" s="2" t="s">
        <v>5667</v>
      </c>
      <c r="E3460" s="2" t="s">
        <v>18</v>
      </c>
      <c r="F3460" s="2" t="s">
        <v>39</v>
      </c>
      <c r="G3460">
        <v>40.757150000000003</v>
      </c>
      <c r="H3460">
        <v>-73.997590000000002</v>
      </c>
      <c r="I3460" s="2" t="s">
        <v>36</v>
      </c>
      <c r="J3460">
        <v>110</v>
      </c>
      <c r="K3460">
        <v>2</v>
      </c>
      <c r="L3460">
        <v>13</v>
      </c>
      <c r="M3460" s="3">
        <v>43456</v>
      </c>
      <c r="N3460">
        <v>0.74</v>
      </c>
      <c r="O3460">
        <v>3</v>
      </c>
      <c r="P3460">
        <v>23</v>
      </c>
    </row>
    <row r="3461" spans="1:16" x14ac:dyDescent="0.3">
      <c r="A3461">
        <v>22965846</v>
      </c>
      <c r="B3461" s="2" t="s">
        <v>5668</v>
      </c>
      <c r="C3461">
        <v>84562428</v>
      </c>
      <c r="D3461" s="2" t="s">
        <v>964</v>
      </c>
      <c r="E3461" s="2" t="s">
        <v>24</v>
      </c>
      <c r="F3461" s="2" t="s">
        <v>380</v>
      </c>
      <c r="G3461">
        <v>40.73677</v>
      </c>
      <c r="H3461">
        <v>-73.847840000000005</v>
      </c>
      <c r="I3461" s="2" t="s">
        <v>36</v>
      </c>
      <c r="J3461">
        <v>45</v>
      </c>
      <c r="K3461">
        <v>5</v>
      </c>
      <c r="L3461">
        <v>3</v>
      </c>
      <c r="M3461" s="3">
        <v>43356</v>
      </c>
      <c r="N3461">
        <v>0.2</v>
      </c>
      <c r="O3461">
        <v>2</v>
      </c>
      <c r="P3461">
        <v>355</v>
      </c>
    </row>
    <row r="3462" spans="1:16" x14ac:dyDescent="0.3">
      <c r="A3462">
        <v>22968206</v>
      </c>
      <c r="B3462" s="2" t="s">
        <v>5669</v>
      </c>
      <c r="C3462">
        <v>22748648</v>
      </c>
      <c r="D3462" s="2" t="s">
        <v>1334</v>
      </c>
      <c r="E3462" s="2" t="s">
        <v>29</v>
      </c>
      <c r="F3462" s="2" t="s">
        <v>30</v>
      </c>
      <c r="G3462">
        <v>40.71246</v>
      </c>
      <c r="H3462">
        <v>-73.961330000000004</v>
      </c>
      <c r="I3462" s="2" t="s">
        <v>36</v>
      </c>
      <c r="J3462">
        <v>90</v>
      </c>
      <c r="K3462">
        <v>5</v>
      </c>
      <c r="L3462">
        <v>1</v>
      </c>
      <c r="M3462" s="3">
        <v>43152</v>
      </c>
      <c r="N3462">
        <v>0.06</v>
      </c>
      <c r="O3462">
        <v>1</v>
      </c>
      <c r="P3462">
        <v>0</v>
      </c>
    </row>
    <row r="3463" spans="1:16" x14ac:dyDescent="0.3">
      <c r="A3463">
        <v>22971074</v>
      </c>
      <c r="B3463" s="2" t="s">
        <v>5671</v>
      </c>
      <c r="C3463">
        <v>19074249</v>
      </c>
      <c r="D3463" s="2" t="s">
        <v>5672</v>
      </c>
      <c r="E3463" s="2" t="s">
        <v>29</v>
      </c>
      <c r="F3463" s="2" t="s">
        <v>35</v>
      </c>
      <c r="G3463">
        <v>40.67839</v>
      </c>
      <c r="H3463">
        <v>-73.925319999999999</v>
      </c>
      <c r="I3463" s="2" t="s">
        <v>20</v>
      </c>
      <c r="J3463">
        <v>150</v>
      </c>
      <c r="K3463">
        <v>2</v>
      </c>
      <c r="L3463">
        <v>59</v>
      </c>
      <c r="M3463" s="3">
        <v>43624</v>
      </c>
      <c r="N3463">
        <v>3.55</v>
      </c>
      <c r="O3463">
        <v>1</v>
      </c>
      <c r="P3463">
        <v>231</v>
      </c>
    </row>
    <row r="3464" spans="1:16" x14ac:dyDescent="0.3">
      <c r="A3464">
        <v>22971238</v>
      </c>
      <c r="B3464" s="2" t="s">
        <v>5673</v>
      </c>
      <c r="C3464">
        <v>99296570</v>
      </c>
      <c r="D3464" s="2" t="s">
        <v>5023</v>
      </c>
      <c r="E3464" s="2" t="s">
        <v>29</v>
      </c>
      <c r="F3464" s="2" t="s">
        <v>1512</v>
      </c>
      <c r="G3464">
        <v>40.580120000000001</v>
      </c>
      <c r="H3464">
        <v>-73.958960000000005</v>
      </c>
      <c r="I3464" s="2" t="s">
        <v>36</v>
      </c>
      <c r="J3464">
        <v>35</v>
      </c>
      <c r="K3464">
        <v>1</v>
      </c>
      <c r="L3464">
        <v>77</v>
      </c>
      <c r="M3464" s="3">
        <v>43634</v>
      </c>
      <c r="N3464">
        <v>4.67</v>
      </c>
      <c r="O3464">
        <v>5</v>
      </c>
      <c r="P3464">
        <v>187</v>
      </c>
    </row>
    <row r="3465" spans="1:16" x14ac:dyDescent="0.3">
      <c r="A3465">
        <v>22971913</v>
      </c>
      <c r="B3465" s="2" t="s">
        <v>5674</v>
      </c>
      <c r="C3465">
        <v>170265686</v>
      </c>
      <c r="D3465" s="2" t="s">
        <v>5675</v>
      </c>
      <c r="E3465" s="2" t="s">
        <v>29</v>
      </c>
      <c r="F3465" s="2" t="s">
        <v>70</v>
      </c>
      <c r="G3465">
        <v>40.666150000000002</v>
      </c>
      <c r="H3465">
        <v>-73.954260000000005</v>
      </c>
      <c r="I3465" s="2" t="s">
        <v>20</v>
      </c>
      <c r="J3465">
        <v>69</v>
      </c>
      <c r="K3465">
        <v>3</v>
      </c>
      <c r="L3465">
        <v>85</v>
      </c>
      <c r="M3465" s="3">
        <v>43634</v>
      </c>
      <c r="N3465">
        <v>5</v>
      </c>
      <c r="O3465">
        <v>1</v>
      </c>
      <c r="P3465">
        <v>193</v>
      </c>
    </row>
    <row r="3466" spans="1:16" x14ac:dyDescent="0.3">
      <c r="A3466">
        <v>22972328</v>
      </c>
      <c r="B3466" s="2" t="s">
        <v>5676</v>
      </c>
      <c r="C3466">
        <v>110966607</v>
      </c>
      <c r="D3466" s="2" t="s">
        <v>5677</v>
      </c>
      <c r="E3466" s="2" t="s">
        <v>24</v>
      </c>
      <c r="F3466" s="2" t="s">
        <v>109</v>
      </c>
      <c r="G3466">
        <v>40.76097</v>
      </c>
      <c r="H3466">
        <v>-73.921909999999997</v>
      </c>
      <c r="I3466" s="2" t="s">
        <v>36</v>
      </c>
      <c r="J3466">
        <v>47</v>
      </c>
      <c r="K3466">
        <v>3</v>
      </c>
      <c r="L3466">
        <v>24</v>
      </c>
      <c r="M3466" s="3">
        <v>43409</v>
      </c>
      <c r="N3466">
        <v>1.44</v>
      </c>
      <c r="O3466">
        <v>1</v>
      </c>
      <c r="P3466">
        <v>0</v>
      </c>
    </row>
    <row r="3467" spans="1:16" x14ac:dyDescent="0.3">
      <c r="A3467">
        <v>22972357</v>
      </c>
      <c r="B3467" s="2" t="s">
        <v>21</v>
      </c>
      <c r="C3467">
        <v>158456362</v>
      </c>
      <c r="D3467" s="2" t="s">
        <v>123</v>
      </c>
      <c r="E3467" s="2" t="s">
        <v>18</v>
      </c>
      <c r="F3467" s="2" t="s">
        <v>349</v>
      </c>
      <c r="G3467">
        <v>40.83755</v>
      </c>
      <c r="H3467">
        <v>-73.942239999999998</v>
      </c>
      <c r="I3467" s="2" t="s">
        <v>36</v>
      </c>
      <c r="J3467">
        <v>50</v>
      </c>
      <c r="K3467">
        <v>1</v>
      </c>
      <c r="L3467">
        <v>3</v>
      </c>
      <c r="M3467" s="3">
        <v>43192</v>
      </c>
      <c r="N3467">
        <v>0.19</v>
      </c>
      <c r="O3467">
        <v>1</v>
      </c>
      <c r="P3467">
        <v>0</v>
      </c>
    </row>
    <row r="3468" spans="1:16" x14ac:dyDescent="0.3">
      <c r="A3468">
        <v>22972832</v>
      </c>
      <c r="B3468" s="2" t="s">
        <v>5678</v>
      </c>
      <c r="C3468">
        <v>161899037</v>
      </c>
      <c r="D3468" s="2" t="s">
        <v>1348</v>
      </c>
      <c r="E3468" s="2" t="s">
        <v>24</v>
      </c>
      <c r="F3468" s="2" t="s">
        <v>395</v>
      </c>
      <c r="G3468">
        <v>40.757939999999998</v>
      </c>
      <c r="H3468">
        <v>-73.832340000000002</v>
      </c>
      <c r="I3468" s="2" t="s">
        <v>20</v>
      </c>
      <c r="J3468">
        <v>150</v>
      </c>
      <c r="K3468">
        <v>2</v>
      </c>
      <c r="L3468">
        <v>54</v>
      </c>
      <c r="M3468" s="3">
        <v>43640</v>
      </c>
      <c r="N3468">
        <v>3.1</v>
      </c>
      <c r="O3468">
        <v>7</v>
      </c>
      <c r="P3468">
        <v>70</v>
      </c>
    </row>
    <row r="3469" spans="1:16" x14ac:dyDescent="0.3">
      <c r="A3469">
        <v>22973043</v>
      </c>
      <c r="B3469" s="2" t="s">
        <v>5679</v>
      </c>
      <c r="C3469">
        <v>74873565</v>
      </c>
      <c r="D3469" s="2" t="s">
        <v>5680</v>
      </c>
      <c r="E3469" s="2" t="s">
        <v>18</v>
      </c>
      <c r="F3469" s="2" t="s">
        <v>456</v>
      </c>
      <c r="G3469">
        <v>40.711599999999997</v>
      </c>
      <c r="H3469">
        <v>-73.995679999999993</v>
      </c>
      <c r="I3469" s="2" t="s">
        <v>20</v>
      </c>
      <c r="J3469">
        <v>175</v>
      </c>
      <c r="K3469">
        <v>2</v>
      </c>
      <c r="L3469">
        <v>8</v>
      </c>
      <c r="M3469" s="3">
        <v>43591</v>
      </c>
      <c r="N3469">
        <v>0.46</v>
      </c>
      <c r="O3469">
        <v>1</v>
      </c>
      <c r="P3469">
        <v>0</v>
      </c>
    </row>
    <row r="3470" spans="1:16" x14ac:dyDescent="0.3">
      <c r="A3470">
        <v>22977021</v>
      </c>
      <c r="B3470" s="2" t="s">
        <v>5681</v>
      </c>
      <c r="C3470">
        <v>46723570</v>
      </c>
      <c r="D3470" s="2" t="s">
        <v>5682</v>
      </c>
      <c r="E3470" s="2" t="s">
        <v>317</v>
      </c>
      <c r="F3470" s="2" t="s">
        <v>2586</v>
      </c>
      <c r="G3470">
        <v>40.589500000000001</v>
      </c>
      <c r="H3470">
        <v>-74.096630000000005</v>
      </c>
      <c r="I3470" s="2" t="s">
        <v>293</v>
      </c>
      <c r="J3470">
        <v>20</v>
      </c>
      <c r="K3470">
        <v>4</v>
      </c>
      <c r="L3470">
        <v>1</v>
      </c>
      <c r="M3470" s="3">
        <v>43133</v>
      </c>
      <c r="N3470">
        <v>0.06</v>
      </c>
      <c r="O3470">
        <v>1</v>
      </c>
      <c r="P3470">
        <v>0</v>
      </c>
    </row>
    <row r="3471" spans="1:16" x14ac:dyDescent="0.3">
      <c r="A3471">
        <v>22978028</v>
      </c>
      <c r="B3471" s="2" t="s">
        <v>5683</v>
      </c>
      <c r="C3471">
        <v>10268766</v>
      </c>
      <c r="D3471" s="2" t="s">
        <v>474</v>
      </c>
      <c r="E3471" s="2" t="s">
        <v>29</v>
      </c>
      <c r="F3471" s="2" t="s">
        <v>35</v>
      </c>
      <c r="G3471">
        <v>40.681559999999998</v>
      </c>
      <c r="H3471">
        <v>-73.937219999999996</v>
      </c>
      <c r="I3471" s="2" t="s">
        <v>20</v>
      </c>
      <c r="J3471">
        <v>140</v>
      </c>
      <c r="K3471">
        <v>4</v>
      </c>
      <c r="L3471">
        <v>19</v>
      </c>
      <c r="M3471" s="3">
        <v>43636</v>
      </c>
      <c r="N3471">
        <v>1.32</v>
      </c>
      <c r="O3471">
        <v>1</v>
      </c>
      <c r="P3471">
        <v>76</v>
      </c>
    </row>
    <row r="3472" spans="1:16" x14ac:dyDescent="0.3">
      <c r="A3472">
        <v>22980068</v>
      </c>
      <c r="B3472" s="2" t="s">
        <v>5684</v>
      </c>
      <c r="C3472">
        <v>22042097</v>
      </c>
      <c r="D3472" s="2" t="s">
        <v>5685</v>
      </c>
      <c r="E3472" s="2" t="s">
        <v>24</v>
      </c>
      <c r="F3472" s="2" t="s">
        <v>2684</v>
      </c>
      <c r="G3472">
        <v>40.696649999999998</v>
      </c>
      <c r="H3472">
        <v>-73.851140000000001</v>
      </c>
      <c r="I3472" s="2" t="s">
        <v>20</v>
      </c>
      <c r="J3472">
        <v>50</v>
      </c>
      <c r="K3472">
        <v>4</v>
      </c>
      <c r="L3472">
        <v>1</v>
      </c>
      <c r="M3472" s="3">
        <v>43162</v>
      </c>
      <c r="N3472">
        <v>0.06</v>
      </c>
      <c r="O3472">
        <v>1</v>
      </c>
      <c r="P3472">
        <v>0</v>
      </c>
    </row>
    <row r="3473" spans="1:16" x14ac:dyDescent="0.3">
      <c r="A3473">
        <v>22980907</v>
      </c>
      <c r="B3473" s="2" t="s">
        <v>5686</v>
      </c>
      <c r="C3473">
        <v>29241227</v>
      </c>
      <c r="D3473" s="2" t="s">
        <v>1941</v>
      </c>
      <c r="E3473" s="2" t="s">
        <v>29</v>
      </c>
      <c r="F3473" s="2" t="s">
        <v>126</v>
      </c>
      <c r="G3473">
        <v>40.645789999999998</v>
      </c>
      <c r="H3473">
        <v>-73.973830000000007</v>
      </c>
      <c r="I3473" s="2" t="s">
        <v>20</v>
      </c>
      <c r="J3473">
        <v>57</v>
      </c>
      <c r="K3473">
        <v>3</v>
      </c>
      <c r="L3473">
        <v>94</v>
      </c>
      <c r="M3473" s="3">
        <v>43648</v>
      </c>
      <c r="N3473">
        <v>5.4</v>
      </c>
      <c r="O3473">
        <v>2</v>
      </c>
      <c r="P3473">
        <v>69</v>
      </c>
    </row>
    <row r="3474" spans="1:16" x14ac:dyDescent="0.3">
      <c r="A3474">
        <v>22983227</v>
      </c>
      <c r="B3474" s="2" t="s">
        <v>5687</v>
      </c>
      <c r="C3474">
        <v>170413197</v>
      </c>
      <c r="D3474" s="2" t="s">
        <v>1947</v>
      </c>
      <c r="E3474" s="2" t="s">
        <v>29</v>
      </c>
      <c r="F3474" s="2" t="s">
        <v>46</v>
      </c>
      <c r="G3474">
        <v>40.647860000000001</v>
      </c>
      <c r="H3474">
        <v>-73.961250000000007</v>
      </c>
      <c r="I3474" s="2" t="s">
        <v>20</v>
      </c>
      <c r="J3474">
        <v>100</v>
      </c>
      <c r="K3474">
        <v>2</v>
      </c>
      <c r="L3474">
        <v>1</v>
      </c>
      <c r="M3474" s="3">
        <v>43156</v>
      </c>
      <c r="N3474">
        <v>0.06</v>
      </c>
      <c r="O3474">
        <v>1</v>
      </c>
      <c r="P3474">
        <v>0</v>
      </c>
    </row>
    <row r="3475" spans="1:16" x14ac:dyDescent="0.3">
      <c r="A3475">
        <v>22983671</v>
      </c>
      <c r="B3475" s="2" t="s">
        <v>5688</v>
      </c>
      <c r="C3475">
        <v>20754560</v>
      </c>
      <c r="D3475" s="2" t="s">
        <v>244</v>
      </c>
      <c r="E3475" s="2" t="s">
        <v>18</v>
      </c>
      <c r="F3475" s="2" t="s">
        <v>138</v>
      </c>
      <c r="G3475">
        <v>40.750660000000003</v>
      </c>
      <c r="H3475">
        <v>-73.980400000000003</v>
      </c>
      <c r="I3475" s="2" t="s">
        <v>20</v>
      </c>
      <c r="J3475">
        <v>190</v>
      </c>
      <c r="K3475">
        <v>1</v>
      </c>
      <c r="L3475">
        <v>5</v>
      </c>
      <c r="M3475" s="3">
        <v>43236</v>
      </c>
      <c r="N3475">
        <v>0.28999999999999998</v>
      </c>
      <c r="O3475">
        <v>1</v>
      </c>
      <c r="P3475">
        <v>0</v>
      </c>
    </row>
    <row r="3476" spans="1:16" x14ac:dyDescent="0.3">
      <c r="A3476">
        <v>22983888</v>
      </c>
      <c r="B3476" s="2" t="s">
        <v>5689</v>
      </c>
      <c r="C3476">
        <v>170424392</v>
      </c>
      <c r="D3476" s="2" t="s">
        <v>1201</v>
      </c>
      <c r="E3476" s="2" t="s">
        <v>18</v>
      </c>
      <c r="F3476" s="2" t="s">
        <v>81</v>
      </c>
      <c r="G3476">
        <v>40.821010000000001</v>
      </c>
      <c r="H3476">
        <v>-73.940650000000005</v>
      </c>
      <c r="I3476" s="2" t="s">
        <v>20</v>
      </c>
      <c r="J3476">
        <v>130</v>
      </c>
      <c r="K3476">
        <v>4</v>
      </c>
      <c r="L3476">
        <v>3</v>
      </c>
      <c r="M3476" s="3">
        <v>43193</v>
      </c>
      <c r="N3476">
        <v>0.18</v>
      </c>
      <c r="O3476">
        <v>1</v>
      </c>
      <c r="P3476">
        <v>0</v>
      </c>
    </row>
    <row r="3477" spans="1:16" x14ac:dyDescent="0.3">
      <c r="A3477">
        <v>22984370</v>
      </c>
      <c r="B3477" s="2" t="s">
        <v>5690</v>
      </c>
      <c r="C3477">
        <v>1300215</v>
      </c>
      <c r="D3477" s="2" t="s">
        <v>1131</v>
      </c>
      <c r="E3477" s="2" t="s">
        <v>29</v>
      </c>
      <c r="F3477" s="2" t="s">
        <v>201</v>
      </c>
      <c r="G3477">
        <v>40.699599999999997</v>
      </c>
      <c r="H3477">
        <v>-73.914919999999995</v>
      </c>
      <c r="I3477" s="2" t="s">
        <v>36</v>
      </c>
      <c r="J3477">
        <v>65</v>
      </c>
      <c r="K3477">
        <v>3</v>
      </c>
      <c r="L3477">
        <v>12</v>
      </c>
      <c r="M3477" s="3">
        <v>43339</v>
      </c>
      <c r="N3477">
        <v>0.89</v>
      </c>
      <c r="O3477">
        <v>1</v>
      </c>
      <c r="P3477">
        <v>0</v>
      </c>
    </row>
    <row r="3478" spans="1:16" x14ac:dyDescent="0.3">
      <c r="A3478">
        <v>22984650</v>
      </c>
      <c r="B3478" s="2" t="s">
        <v>5691</v>
      </c>
      <c r="C3478">
        <v>143212135</v>
      </c>
      <c r="D3478" s="2" t="s">
        <v>792</v>
      </c>
      <c r="E3478" s="2" t="s">
        <v>24</v>
      </c>
      <c r="F3478" s="2" t="s">
        <v>84</v>
      </c>
      <c r="G3478">
        <v>40.704189999999997</v>
      </c>
      <c r="H3478">
        <v>-73.751159999999999</v>
      </c>
      <c r="I3478" s="2" t="s">
        <v>36</v>
      </c>
      <c r="J3478">
        <v>25</v>
      </c>
      <c r="K3478">
        <v>3</v>
      </c>
      <c r="L3478">
        <v>60</v>
      </c>
      <c r="M3478" s="3">
        <v>43625</v>
      </c>
      <c r="N3478">
        <v>3.61</v>
      </c>
      <c r="O3478">
        <v>1</v>
      </c>
      <c r="P3478">
        <v>350</v>
      </c>
    </row>
    <row r="3479" spans="1:16" x14ac:dyDescent="0.3">
      <c r="A3479">
        <v>22985168</v>
      </c>
      <c r="B3479" s="2" t="s">
        <v>5692</v>
      </c>
      <c r="C3479">
        <v>71733378</v>
      </c>
      <c r="D3479" s="2" t="s">
        <v>1977</v>
      </c>
      <c r="E3479" s="2" t="s">
        <v>24</v>
      </c>
      <c r="F3479" s="2" t="s">
        <v>109</v>
      </c>
      <c r="G3479">
        <v>40.764749999999999</v>
      </c>
      <c r="H3479">
        <v>-73.928899999999999</v>
      </c>
      <c r="I3479" s="2" t="s">
        <v>20</v>
      </c>
      <c r="J3479">
        <v>175</v>
      </c>
      <c r="K3479">
        <v>1</v>
      </c>
      <c r="L3479">
        <v>21</v>
      </c>
      <c r="M3479" s="3">
        <v>43552</v>
      </c>
      <c r="N3479">
        <v>1.2</v>
      </c>
      <c r="O3479">
        <v>1</v>
      </c>
      <c r="P3479">
        <v>85</v>
      </c>
    </row>
    <row r="3480" spans="1:16" x14ac:dyDescent="0.3">
      <c r="A3480">
        <v>22985354</v>
      </c>
      <c r="B3480" s="2" t="s">
        <v>5693</v>
      </c>
      <c r="C3480">
        <v>4181378</v>
      </c>
      <c r="D3480" s="2" t="s">
        <v>211</v>
      </c>
      <c r="E3480" s="2" t="s">
        <v>29</v>
      </c>
      <c r="F3480" s="2" t="s">
        <v>35</v>
      </c>
      <c r="G3480">
        <v>40.689900000000002</v>
      </c>
      <c r="H3480">
        <v>-73.935590000000005</v>
      </c>
      <c r="I3480" s="2" t="s">
        <v>20</v>
      </c>
      <c r="J3480">
        <v>450</v>
      </c>
      <c r="K3480">
        <v>2</v>
      </c>
      <c r="L3480">
        <v>27</v>
      </c>
      <c r="M3480" s="3">
        <v>43639</v>
      </c>
      <c r="N3480">
        <v>1.79</v>
      </c>
      <c r="O3480">
        <v>2</v>
      </c>
      <c r="P3480">
        <v>364</v>
      </c>
    </row>
    <row r="3481" spans="1:16" x14ac:dyDescent="0.3">
      <c r="A3481">
        <v>22985419</v>
      </c>
      <c r="B3481" s="2" t="s">
        <v>5694</v>
      </c>
      <c r="C3481">
        <v>170445076</v>
      </c>
      <c r="D3481" s="2" t="s">
        <v>1239</v>
      </c>
      <c r="E3481" s="2" t="s">
        <v>24</v>
      </c>
      <c r="F3481" s="2" t="s">
        <v>58</v>
      </c>
      <c r="G3481">
        <v>40.722490000000001</v>
      </c>
      <c r="H3481">
        <v>-73.754859999999994</v>
      </c>
      <c r="I3481" s="2" t="s">
        <v>20</v>
      </c>
      <c r="J3481">
        <v>200</v>
      </c>
      <c r="K3481">
        <v>2</v>
      </c>
      <c r="L3481">
        <v>58</v>
      </c>
      <c r="M3481" s="3">
        <v>43653</v>
      </c>
      <c r="N3481">
        <v>3.6</v>
      </c>
      <c r="O3481">
        <v>1</v>
      </c>
      <c r="P3481">
        <v>152</v>
      </c>
    </row>
    <row r="3482" spans="1:16" x14ac:dyDescent="0.3">
      <c r="A3482">
        <v>22985840</v>
      </c>
      <c r="B3482" s="2" t="s">
        <v>5695</v>
      </c>
      <c r="C3482">
        <v>170446723</v>
      </c>
      <c r="D3482" s="2" t="s">
        <v>5696</v>
      </c>
      <c r="E3482" s="2" t="s">
        <v>24</v>
      </c>
      <c r="F3482" s="2" t="s">
        <v>639</v>
      </c>
      <c r="G3482">
        <v>40.757350000000002</v>
      </c>
      <c r="H3482">
        <v>-73.878450000000001</v>
      </c>
      <c r="I3482" s="2" t="s">
        <v>36</v>
      </c>
      <c r="J3482">
        <v>55</v>
      </c>
      <c r="K3482">
        <v>2</v>
      </c>
      <c r="L3482">
        <v>11</v>
      </c>
      <c r="M3482" s="3">
        <v>43634</v>
      </c>
      <c r="N3482">
        <v>0.71</v>
      </c>
      <c r="O3482">
        <v>2</v>
      </c>
      <c r="P3482">
        <v>179</v>
      </c>
    </row>
    <row r="3483" spans="1:16" x14ac:dyDescent="0.3">
      <c r="A3483">
        <v>22986139</v>
      </c>
      <c r="B3483" s="2" t="s">
        <v>5697</v>
      </c>
      <c r="C3483">
        <v>7465567</v>
      </c>
      <c r="D3483" s="2" t="s">
        <v>123</v>
      </c>
      <c r="E3483" s="2" t="s">
        <v>18</v>
      </c>
      <c r="F3483" s="2" t="s">
        <v>1583</v>
      </c>
      <c r="G3483">
        <v>40.718890000000002</v>
      </c>
      <c r="H3483">
        <v>-73.996859999999998</v>
      </c>
      <c r="I3483" s="2" t="s">
        <v>20</v>
      </c>
      <c r="J3483">
        <v>400</v>
      </c>
      <c r="K3483">
        <v>2</v>
      </c>
      <c r="L3483">
        <v>2</v>
      </c>
      <c r="M3483" s="3">
        <v>43534</v>
      </c>
      <c r="N3483">
        <v>0.19</v>
      </c>
      <c r="O3483">
        <v>2</v>
      </c>
      <c r="P3483">
        <v>3</v>
      </c>
    </row>
    <row r="3484" spans="1:16" x14ac:dyDescent="0.3">
      <c r="A3484">
        <v>22986248</v>
      </c>
      <c r="B3484" s="2" t="s">
        <v>5698</v>
      </c>
      <c r="C3484">
        <v>170457264</v>
      </c>
      <c r="D3484" s="2" t="s">
        <v>3904</v>
      </c>
      <c r="E3484" s="2" t="s">
        <v>29</v>
      </c>
      <c r="F3484" s="2" t="s">
        <v>173</v>
      </c>
      <c r="G3484">
        <v>40.670310000000001</v>
      </c>
      <c r="H3484">
        <v>-73.98603</v>
      </c>
      <c r="I3484" s="2" t="s">
        <v>20</v>
      </c>
      <c r="J3484">
        <v>200</v>
      </c>
      <c r="K3484">
        <v>2</v>
      </c>
      <c r="L3484">
        <v>6</v>
      </c>
      <c r="M3484" s="3">
        <v>43514</v>
      </c>
      <c r="N3484">
        <v>0.36</v>
      </c>
      <c r="O3484">
        <v>1</v>
      </c>
      <c r="P3484">
        <v>0</v>
      </c>
    </row>
    <row r="3485" spans="1:16" x14ac:dyDescent="0.3">
      <c r="A3485">
        <v>22986303</v>
      </c>
      <c r="B3485" s="2" t="s">
        <v>5699</v>
      </c>
      <c r="C3485">
        <v>170458252</v>
      </c>
      <c r="D3485" s="2" t="s">
        <v>5700</v>
      </c>
      <c r="E3485" s="2" t="s">
        <v>24</v>
      </c>
      <c r="F3485" s="2" t="s">
        <v>797</v>
      </c>
      <c r="G3485">
        <v>40.777990000000003</v>
      </c>
      <c r="H3485">
        <v>-73.908069999999995</v>
      </c>
      <c r="I3485" s="2" t="s">
        <v>20</v>
      </c>
      <c r="J3485">
        <v>140</v>
      </c>
      <c r="K3485">
        <v>1</v>
      </c>
      <c r="L3485">
        <v>67</v>
      </c>
      <c r="M3485" s="3">
        <v>43621</v>
      </c>
      <c r="N3485">
        <v>4.1399999999999997</v>
      </c>
      <c r="O3485">
        <v>1</v>
      </c>
      <c r="P3485">
        <v>145</v>
      </c>
    </row>
    <row r="3486" spans="1:16" x14ac:dyDescent="0.3">
      <c r="A3486">
        <v>22986519</v>
      </c>
      <c r="B3486" s="2" t="s">
        <v>5701</v>
      </c>
      <c r="C3486">
        <v>154262349</v>
      </c>
      <c r="D3486" s="2" t="s">
        <v>5485</v>
      </c>
      <c r="E3486" s="2" t="s">
        <v>18</v>
      </c>
      <c r="F3486" s="2" t="s">
        <v>271</v>
      </c>
      <c r="G3486">
        <v>40.71884</v>
      </c>
      <c r="H3486">
        <v>-73.983540000000005</v>
      </c>
      <c r="I3486" s="2" t="s">
        <v>36</v>
      </c>
      <c r="J3486">
        <v>160</v>
      </c>
      <c r="K3486">
        <v>4</v>
      </c>
      <c r="L3486">
        <v>23</v>
      </c>
      <c r="M3486" s="3">
        <v>43628</v>
      </c>
      <c r="N3486">
        <v>2.29</v>
      </c>
      <c r="O3486">
        <v>1</v>
      </c>
      <c r="P3486">
        <v>102</v>
      </c>
    </row>
    <row r="3487" spans="1:16" x14ac:dyDescent="0.3">
      <c r="A3487">
        <v>22987331</v>
      </c>
      <c r="B3487" s="2" t="s">
        <v>5702</v>
      </c>
      <c r="C3487">
        <v>39591103</v>
      </c>
      <c r="D3487" s="2" t="s">
        <v>5703</v>
      </c>
      <c r="E3487" s="2" t="s">
        <v>24</v>
      </c>
      <c r="F3487" s="2" t="s">
        <v>109</v>
      </c>
      <c r="G3487">
        <v>40.768529999999998</v>
      </c>
      <c r="H3487">
        <v>-73.917199999999994</v>
      </c>
      <c r="I3487" s="2" t="s">
        <v>36</v>
      </c>
      <c r="J3487">
        <v>100</v>
      </c>
      <c r="K3487">
        <v>1</v>
      </c>
      <c r="L3487">
        <v>13</v>
      </c>
      <c r="M3487" s="3">
        <v>43617</v>
      </c>
      <c r="N3487">
        <v>0.91</v>
      </c>
      <c r="O3487">
        <v>1</v>
      </c>
      <c r="P3487">
        <v>172</v>
      </c>
    </row>
    <row r="3488" spans="1:16" x14ac:dyDescent="0.3">
      <c r="A3488">
        <v>12812370</v>
      </c>
      <c r="B3488" s="2" t="s">
        <v>5704</v>
      </c>
      <c r="C3488">
        <v>9631746</v>
      </c>
      <c r="D3488" s="2" t="s">
        <v>5705</v>
      </c>
      <c r="E3488" s="2" t="s">
        <v>18</v>
      </c>
      <c r="F3488" s="2" t="s">
        <v>39</v>
      </c>
      <c r="G3488">
        <v>40.7592</v>
      </c>
      <c r="H3488">
        <v>-73.993129999999994</v>
      </c>
      <c r="I3488" s="2" t="s">
        <v>20</v>
      </c>
      <c r="J3488">
        <v>177</v>
      </c>
      <c r="K3488">
        <v>25</v>
      </c>
      <c r="L3488">
        <v>21</v>
      </c>
      <c r="M3488" s="3">
        <v>43558</v>
      </c>
      <c r="N3488">
        <v>0.65</v>
      </c>
      <c r="O3488">
        <v>1</v>
      </c>
      <c r="P3488">
        <v>10</v>
      </c>
    </row>
    <row r="3489" spans="1:16" x14ac:dyDescent="0.3">
      <c r="A3489">
        <v>12812544</v>
      </c>
      <c r="B3489" s="2" t="s">
        <v>5707</v>
      </c>
      <c r="C3489">
        <v>16098958</v>
      </c>
      <c r="D3489" s="2" t="s">
        <v>1353</v>
      </c>
      <c r="E3489" s="2" t="s">
        <v>18</v>
      </c>
      <c r="F3489" s="2" t="s">
        <v>119</v>
      </c>
      <c r="G3489">
        <v>40.777250000000002</v>
      </c>
      <c r="H3489">
        <v>-73.951369999999997</v>
      </c>
      <c r="I3489" s="2" t="s">
        <v>20</v>
      </c>
      <c r="J3489">
        <v>190</v>
      </c>
      <c r="K3489">
        <v>30</v>
      </c>
      <c r="L3489">
        <v>3</v>
      </c>
      <c r="M3489" s="3">
        <v>43012</v>
      </c>
      <c r="N3489">
        <v>0.08</v>
      </c>
      <c r="O3489">
        <v>96</v>
      </c>
      <c r="P3489">
        <v>330</v>
      </c>
    </row>
    <row r="3490" spans="1:16" x14ac:dyDescent="0.3">
      <c r="A3490">
        <v>12812577</v>
      </c>
      <c r="B3490" s="2" t="s">
        <v>5708</v>
      </c>
      <c r="C3490">
        <v>69852641</v>
      </c>
      <c r="D3490" s="2" t="s">
        <v>1131</v>
      </c>
      <c r="E3490" s="2" t="s">
        <v>18</v>
      </c>
      <c r="F3490" s="2" t="s">
        <v>39</v>
      </c>
      <c r="G3490">
        <v>40.762999999999998</v>
      </c>
      <c r="H3490">
        <v>-73.986419999999995</v>
      </c>
      <c r="I3490" s="2" t="s">
        <v>20</v>
      </c>
      <c r="J3490">
        <v>1000</v>
      </c>
      <c r="K3490">
        <v>2</v>
      </c>
      <c r="L3490">
        <v>23</v>
      </c>
      <c r="M3490" s="3">
        <v>43625</v>
      </c>
      <c r="N3490">
        <v>0.7</v>
      </c>
      <c r="O3490">
        <v>3</v>
      </c>
      <c r="P3490">
        <v>240</v>
      </c>
    </row>
    <row r="3491" spans="1:16" x14ac:dyDescent="0.3">
      <c r="A3491">
        <v>12812618</v>
      </c>
      <c r="B3491" s="2" t="s">
        <v>4412</v>
      </c>
      <c r="C3491">
        <v>25233652</v>
      </c>
      <c r="D3491" s="2" t="s">
        <v>1085</v>
      </c>
      <c r="E3491" s="2" t="s">
        <v>29</v>
      </c>
      <c r="F3491" s="2" t="s">
        <v>30</v>
      </c>
      <c r="G3491">
        <v>40.712789999999998</v>
      </c>
      <c r="H3491">
        <v>-73.962909999999994</v>
      </c>
      <c r="I3491" s="2" t="s">
        <v>36</v>
      </c>
      <c r="J3491">
        <v>80</v>
      </c>
      <c r="K3491">
        <v>2</v>
      </c>
      <c r="L3491">
        <v>6</v>
      </c>
      <c r="M3491" s="3">
        <v>43101</v>
      </c>
      <c r="N3491">
        <v>0.16</v>
      </c>
      <c r="O3491">
        <v>1</v>
      </c>
      <c r="P3491">
        <v>0</v>
      </c>
    </row>
    <row r="3492" spans="1:16" x14ac:dyDescent="0.3">
      <c r="A3492">
        <v>12812630</v>
      </c>
      <c r="B3492" s="2" t="s">
        <v>5709</v>
      </c>
      <c r="C3492">
        <v>69866168</v>
      </c>
      <c r="D3492" s="2" t="s">
        <v>5710</v>
      </c>
      <c r="E3492" s="2" t="s">
        <v>24</v>
      </c>
      <c r="F3492" s="2" t="s">
        <v>25</v>
      </c>
      <c r="G3492">
        <v>40.691719999999997</v>
      </c>
      <c r="H3492">
        <v>-73.79495</v>
      </c>
      <c r="I3492" s="2" t="s">
        <v>36</v>
      </c>
      <c r="J3492">
        <v>60</v>
      </c>
      <c r="K3492">
        <v>1</v>
      </c>
      <c r="L3492">
        <v>109</v>
      </c>
      <c r="M3492" s="3">
        <v>42946</v>
      </c>
      <c r="N3492">
        <v>2.84</v>
      </c>
      <c r="O3492">
        <v>1</v>
      </c>
      <c r="P3492">
        <v>98</v>
      </c>
    </row>
    <row r="3493" spans="1:16" x14ac:dyDescent="0.3">
      <c r="A3493">
        <v>12813050</v>
      </c>
      <c r="B3493" s="2" t="s">
        <v>5711</v>
      </c>
      <c r="C3493">
        <v>30789837</v>
      </c>
      <c r="D3493" s="2" t="s">
        <v>3083</v>
      </c>
      <c r="E3493" s="2" t="s">
        <v>18</v>
      </c>
      <c r="F3493" s="2" t="s">
        <v>264</v>
      </c>
      <c r="G3493">
        <v>40.736820000000002</v>
      </c>
      <c r="H3493">
        <v>-73.983360000000005</v>
      </c>
      <c r="I3493" s="2" t="s">
        <v>20</v>
      </c>
      <c r="J3493">
        <v>195</v>
      </c>
      <c r="K3493">
        <v>5</v>
      </c>
      <c r="L3493">
        <v>1</v>
      </c>
      <c r="M3493" s="3">
        <v>42503</v>
      </c>
      <c r="N3493">
        <v>0.03</v>
      </c>
      <c r="O3493">
        <v>1</v>
      </c>
      <c r="P3493">
        <v>0</v>
      </c>
    </row>
    <row r="3494" spans="1:16" x14ac:dyDescent="0.3">
      <c r="A3494">
        <v>12813068</v>
      </c>
      <c r="B3494" s="2" t="s">
        <v>5712</v>
      </c>
      <c r="C3494">
        <v>21091779</v>
      </c>
      <c r="D3494" s="2" t="s">
        <v>903</v>
      </c>
      <c r="E3494" s="2" t="s">
        <v>29</v>
      </c>
      <c r="F3494" s="2" t="s">
        <v>35</v>
      </c>
      <c r="G3494">
        <v>40.685519999999997</v>
      </c>
      <c r="H3494">
        <v>-73.922700000000006</v>
      </c>
      <c r="I3494" s="2" t="s">
        <v>36</v>
      </c>
      <c r="J3494">
        <v>60</v>
      </c>
      <c r="K3494">
        <v>1</v>
      </c>
      <c r="L3494">
        <v>104</v>
      </c>
      <c r="M3494" s="3">
        <v>43646</v>
      </c>
      <c r="N3494">
        <v>2.68</v>
      </c>
      <c r="O3494">
        <v>3</v>
      </c>
      <c r="P3494">
        <v>293</v>
      </c>
    </row>
    <row r="3495" spans="1:16" x14ac:dyDescent="0.3">
      <c r="A3495">
        <v>12813206</v>
      </c>
      <c r="B3495" s="2" t="s">
        <v>5713</v>
      </c>
      <c r="C3495">
        <v>7609268</v>
      </c>
      <c r="D3495" s="2" t="s">
        <v>5714</v>
      </c>
      <c r="E3495" s="2" t="s">
        <v>29</v>
      </c>
      <c r="F3495" s="2" t="s">
        <v>498</v>
      </c>
      <c r="G3495">
        <v>40.650379999999998</v>
      </c>
      <c r="H3495">
        <v>-74.005510000000001</v>
      </c>
      <c r="I3495" s="2" t="s">
        <v>20</v>
      </c>
      <c r="J3495">
        <v>99</v>
      </c>
      <c r="K3495">
        <v>3</v>
      </c>
      <c r="L3495">
        <v>25</v>
      </c>
      <c r="M3495" s="3">
        <v>43646</v>
      </c>
      <c r="N3495">
        <v>0.73</v>
      </c>
      <c r="O3495">
        <v>1</v>
      </c>
      <c r="P3495">
        <v>12</v>
      </c>
    </row>
    <row r="3496" spans="1:16" x14ac:dyDescent="0.3">
      <c r="A3496">
        <v>12814578</v>
      </c>
      <c r="B3496" s="2" t="s">
        <v>5715</v>
      </c>
      <c r="C3496">
        <v>40332331</v>
      </c>
      <c r="D3496" s="2" t="s">
        <v>4610</v>
      </c>
      <c r="E3496" s="2" t="s">
        <v>29</v>
      </c>
      <c r="F3496" s="2" t="s">
        <v>180</v>
      </c>
      <c r="G3496">
        <v>40.658270000000002</v>
      </c>
      <c r="H3496">
        <v>-73.979619999999997</v>
      </c>
      <c r="I3496" s="2" t="s">
        <v>20</v>
      </c>
      <c r="J3496">
        <v>125</v>
      </c>
      <c r="K3496">
        <v>2</v>
      </c>
      <c r="L3496">
        <v>117</v>
      </c>
      <c r="M3496" s="3">
        <v>43654</v>
      </c>
      <c r="N3496">
        <v>3.08</v>
      </c>
      <c r="O3496">
        <v>2</v>
      </c>
      <c r="P3496">
        <v>262</v>
      </c>
    </row>
    <row r="3497" spans="1:16" x14ac:dyDescent="0.3">
      <c r="A3497">
        <v>12814685</v>
      </c>
      <c r="B3497" s="2" t="s">
        <v>5716</v>
      </c>
      <c r="C3497">
        <v>69890625</v>
      </c>
      <c r="D3497" s="2" t="s">
        <v>4752</v>
      </c>
      <c r="E3497" s="2" t="s">
        <v>29</v>
      </c>
      <c r="F3497" s="2" t="s">
        <v>132</v>
      </c>
      <c r="G3497">
        <v>40.683889999999998</v>
      </c>
      <c r="H3497">
        <v>-73.960260000000005</v>
      </c>
      <c r="I3497" s="2" t="s">
        <v>36</v>
      </c>
      <c r="J3497">
        <v>89</v>
      </c>
      <c r="K3497">
        <v>1</v>
      </c>
      <c r="L3497">
        <v>15</v>
      </c>
      <c r="M3497" s="3">
        <v>43599</v>
      </c>
      <c r="N3497">
        <v>0.43</v>
      </c>
      <c r="O3497">
        <v>1</v>
      </c>
      <c r="P3497">
        <v>179</v>
      </c>
    </row>
    <row r="3498" spans="1:16" x14ac:dyDescent="0.3">
      <c r="A3498">
        <v>12814717</v>
      </c>
      <c r="B3498" s="2" t="s">
        <v>5717</v>
      </c>
      <c r="C3498">
        <v>69891208</v>
      </c>
      <c r="D3498" s="2" t="s">
        <v>453</v>
      </c>
      <c r="E3498" s="2" t="s">
        <v>18</v>
      </c>
      <c r="F3498" s="2" t="s">
        <v>349</v>
      </c>
      <c r="G3498">
        <v>40.851469999999999</v>
      </c>
      <c r="H3498">
        <v>-73.936179999999993</v>
      </c>
      <c r="I3498" s="2" t="s">
        <v>36</v>
      </c>
      <c r="J3498">
        <v>55</v>
      </c>
      <c r="K3498">
        <v>3</v>
      </c>
      <c r="L3498">
        <v>5</v>
      </c>
      <c r="M3498" s="3">
        <v>42972</v>
      </c>
      <c r="N3498">
        <v>0.14000000000000001</v>
      </c>
      <c r="O3498">
        <v>1</v>
      </c>
      <c r="P3498">
        <v>0</v>
      </c>
    </row>
    <row r="3499" spans="1:16" x14ac:dyDescent="0.3">
      <c r="A3499">
        <v>12814991</v>
      </c>
      <c r="B3499" s="2" t="s">
        <v>5718</v>
      </c>
      <c r="C3499">
        <v>34034047</v>
      </c>
      <c r="D3499" s="2" t="s">
        <v>4340</v>
      </c>
      <c r="E3499" s="2" t="s">
        <v>24</v>
      </c>
      <c r="F3499" s="2" t="s">
        <v>797</v>
      </c>
      <c r="G3499">
        <v>40.774230000000003</v>
      </c>
      <c r="H3499">
        <v>-73.907150000000001</v>
      </c>
      <c r="I3499" s="2" t="s">
        <v>20</v>
      </c>
      <c r="J3499">
        <v>130</v>
      </c>
      <c r="K3499">
        <v>3</v>
      </c>
      <c r="L3499">
        <v>17</v>
      </c>
      <c r="M3499" s="3">
        <v>43653</v>
      </c>
      <c r="N3499">
        <v>0.45</v>
      </c>
      <c r="O3499">
        <v>1</v>
      </c>
      <c r="P3499">
        <v>11</v>
      </c>
    </row>
    <row r="3500" spans="1:16" x14ac:dyDescent="0.3">
      <c r="A3500">
        <v>12814997</v>
      </c>
      <c r="B3500" s="2" t="s">
        <v>5719</v>
      </c>
      <c r="C3500">
        <v>13007287</v>
      </c>
      <c r="D3500" s="2" t="s">
        <v>2692</v>
      </c>
      <c r="E3500" s="2" t="s">
        <v>29</v>
      </c>
      <c r="F3500" s="2" t="s">
        <v>35</v>
      </c>
      <c r="G3500">
        <v>40.681469999999997</v>
      </c>
      <c r="H3500">
        <v>-73.95814</v>
      </c>
      <c r="I3500" s="2" t="s">
        <v>36</v>
      </c>
      <c r="J3500">
        <v>70</v>
      </c>
      <c r="K3500">
        <v>3</v>
      </c>
      <c r="L3500">
        <v>36</v>
      </c>
      <c r="M3500" s="3">
        <v>42909</v>
      </c>
      <c r="N3500">
        <v>0.95</v>
      </c>
      <c r="O3500">
        <v>1</v>
      </c>
      <c r="P3500">
        <v>0</v>
      </c>
    </row>
    <row r="3501" spans="1:16" x14ac:dyDescent="0.3">
      <c r="A3501">
        <v>12815139</v>
      </c>
      <c r="B3501" s="2" t="s">
        <v>5720</v>
      </c>
      <c r="C3501">
        <v>33816358</v>
      </c>
      <c r="D3501" s="2" t="s">
        <v>601</v>
      </c>
      <c r="E3501" s="2" t="s">
        <v>29</v>
      </c>
      <c r="F3501" s="2" t="s">
        <v>106</v>
      </c>
      <c r="G3501">
        <v>40.677639999999997</v>
      </c>
      <c r="H3501">
        <v>-73.964699999999993</v>
      </c>
      <c r="I3501" s="2" t="s">
        <v>20</v>
      </c>
      <c r="J3501">
        <v>110</v>
      </c>
      <c r="K3501">
        <v>3</v>
      </c>
      <c r="L3501">
        <v>8</v>
      </c>
      <c r="M3501" s="3">
        <v>42877</v>
      </c>
      <c r="N3501">
        <v>0.23</v>
      </c>
      <c r="O3501">
        <v>1</v>
      </c>
      <c r="P3501">
        <v>0</v>
      </c>
    </row>
    <row r="3502" spans="1:16" x14ac:dyDescent="0.3">
      <c r="A3502">
        <v>12821417</v>
      </c>
      <c r="B3502" s="2" t="s">
        <v>5721</v>
      </c>
      <c r="C3502">
        <v>69944410</v>
      </c>
      <c r="D3502" s="2" t="s">
        <v>652</v>
      </c>
      <c r="E3502" s="2" t="s">
        <v>18</v>
      </c>
      <c r="F3502" s="2" t="s">
        <v>19</v>
      </c>
      <c r="G3502">
        <v>40.730539999999998</v>
      </c>
      <c r="H3502">
        <v>-73.98339</v>
      </c>
      <c r="I3502" s="2" t="s">
        <v>36</v>
      </c>
      <c r="J3502">
        <v>100</v>
      </c>
      <c r="K3502">
        <v>7</v>
      </c>
      <c r="L3502">
        <v>1</v>
      </c>
      <c r="M3502" s="3">
        <v>42494</v>
      </c>
      <c r="N3502">
        <v>0.03</v>
      </c>
      <c r="O3502">
        <v>1</v>
      </c>
      <c r="P3502">
        <v>0</v>
      </c>
    </row>
    <row r="3503" spans="1:16" x14ac:dyDescent="0.3">
      <c r="A3503">
        <v>12825700</v>
      </c>
      <c r="B3503" s="2" t="s">
        <v>5722</v>
      </c>
      <c r="C3503">
        <v>5346314</v>
      </c>
      <c r="D3503" s="2" t="s">
        <v>5723</v>
      </c>
      <c r="E3503" s="2" t="s">
        <v>18</v>
      </c>
      <c r="F3503" s="2" t="s">
        <v>116</v>
      </c>
      <c r="G3503">
        <v>40.742669999999997</v>
      </c>
      <c r="H3503">
        <v>-73.99915</v>
      </c>
      <c r="I3503" s="2" t="s">
        <v>20</v>
      </c>
      <c r="J3503">
        <v>195</v>
      </c>
      <c r="K3503">
        <v>3</v>
      </c>
      <c r="L3503">
        <v>1</v>
      </c>
      <c r="M3503" s="3">
        <v>42555</v>
      </c>
      <c r="N3503">
        <v>0.03</v>
      </c>
      <c r="O3503">
        <v>1</v>
      </c>
      <c r="P3503">
        <v>0</v>
      </c>
    </row>
    <row r="3504" spans="1:16" x14ac:dyDescent="0.3">
      <c r="A3504">
        <v>12826965</v>
      </c>
      <c r="B3504" s="2" t="s">
        <v>5724</v>
      </c>
      <c r="C3504">
        <v>69989416</v>
      </c>
      <c r="D3504" s="2" t="s">
        <v>5725</v>
      </c>
      <c r="E3504" s="2" t="s">
        <v>24</v>
      </c>
      <c r="F3504" s="2" t="s">
        <v>395</v>
      </c>
      <c r="G3504">
        <v>40.755499999999998</v>
      </c>
      <c r="H3504">
        <v>-73.827119999999994</v>
      </c>
      <c r="I3504" s="2" t="s">
        <v>36</v>
      </c>
      <c r="J3504">
        <v>30</v>
      </c>
      <c r="K3504">
        <v>4</v>
      </c>
      <c r="L3504">
        <v>54</v>
      </c>
      <c r="M3504" s="3">
        <v>43576</v>
      </c>
      <c r="N3504">
        <v>1.39</v>
      </c>
      <c r="O3504">
        <v>1</v>
      </c>
      <c r="P3504">
        <v>64</v>
      </c>
    </row>
    <row r="3505" spans="1:16" x14ac:dyDescent="0.3">
      <c r="A3505">
        <v>12827146</v>
      </c>
      <c r="B3505" s="2" t="s">
        <v>5726</v>
      </c>
      <c r="C3505">
        <v>18922352</v>
      </c>
      <c r="D3505" s="2" t="s">
        <v>5727</v>
      </c>
      <c r="E3505" s="2" t="s">
        <v>24</v>
      </c>
      <c r="F3505" s="2" t="s">
        <v>109</v>
      </c>
      <c r="G3505">
        <v>40.763680000000001</v>
      </c>
      <c r="H3505">
        <v>-73.915180000000007</v>
      </c>
      <c r="I3505" s="2" t="s">
        <v>20</v>
      </c>
      <c r="J3505">
        <v>68</v>
      </c>
      <c r="K3505">
        <v>4</v>
      </c>
      <c r="L3505">
        <v>11</v>
      </c>
      <c r="M3505" s="3">
        <v>43019</v>
      </c>
      <c r="N3505">
        <v>0.31</v>
      </c>
      <c r="O3505">
        <v>1</v>
      </c>
      <c r="P3505">
        <v>0</v>
      </c>
    </row>
    <row r="3506" spans="1:16" x14ac:dyDescent="0.3">
      <c r="A3506">
        <v>12827921</v>
      </c>
      <c r="B3506" s="2" t="s">
        <v>5728</v>
      </c>
      <c r="C3506">
        <v>13023370</v>
      </c>
      <c r="D3506" s="2" t="s">
        <v>504</v>
      </c>
      <c r="E3506" s="2" t="s">
        <v>18</v>
      </c>
      <c r="F3506" s="2" t="s">
        <v>271</v>
      </c>
      <c r="G3506">
        <v>40.71902</v>
      </c>
      <c r="H3506">
        <v>-73.985060000000004</v>
      </c>
      <c r="I3506" s="2" t="s">
        <v>36</v>
      </c>
      <c r="J3506">
        <v>90</v>
      </c>
      <c r="K3506">
        <v>1</v>
      </c>
      <c r="L3506">
        <v>6</v>
      </c>
      <c r="M3506" s="3">
        <v>42619</v>
      </c>
      <c r="N3506">
        <v>0.16</v>
      </c>
      <c r="O3506">
        <v>1</v>
      </c>
      <c r="P3506">
        <v>0</v>
      </c>
    </row>
    <row r="3507" spans="1:16" x14ac:dyDescent="0.3">
      <c r="A3507">
        <v>12828338</v>
      </c>
      <c r="B3507" s="2" t="s">
        <v>5729</v>
      </c>
      <c r="C3507">
        <v>7159107</v>
      </c>
      <c r="D3507" s="2" t="s">
        <v>1180</v>
      </c>
      <c r="E3507" s="2" t="s">
        <v>18</v>
      </c>
      <c r="F3507" s="2" t="s">
        <v>81</v>
      </c>
      <c r="G3507">
        <v>40.825629999999997</v>
      </c>
      <c r="H3507">
        <v>-73.940910000000002</v>
      </c>
      <c r="I3507" s="2" t="s">
        <v>20</v>
      </c>
      <c r="J3507">
        <v>85</v>
      </c>
      <c r="K3507">
        <v>3</v>
      </c>
      <c r="L3507">
        <v>1</v>
      </c>
      <c r="M3507" s="3">
        <v>43173</v>
      </c>
      <c r="N3507">
        <v>0.06</v>
      </c>
      <c r="O3507">
        <v>1</v>
      </c>
      <c r="P3507">
        <v>0</v>
      </c>
    </row>
    <row r="3508" spans="1:16" x14ac:dyDescent="0.3">
      <c r="A3508">
        <v>12829063</v>
      </c>
      <c r="B3508" s="2" t="s">
        <v>5730</v>
      </c>
      <c r="C3508">
        <v>28303435</v>
      </c>
      <c r="D3508" s="2" t="s">
        <v>5731</v>
      </c>
      <c r="E3508" s="2" t="s">
        <v>29</v>
      </c>
      <c r="F3508" s="2" t="s">
        <v>106</v>
      </c>
      <c r="G3508">
        <v>40.679830000000003</v>
      </c>
      <c r="H3508">
        <v>-73.969309999999993</v>
      </c>
      <c r="I3508" s="2" t="s">
        <v>20</v>
      </c>
      <c r="J3508">
        <v>200</v>
      </c>
      <c r="K3508">
        <v>1</v>
      </c>
      <c r="L3508">
        <v>43</v>
      </c>
      <c r="M3508" s="3">
        <v>43612</v>
      </c>
      <c r="N3508">
        <v>1.1299999999999999</v>
      </c>
      <c r="O3508">
        <v>1</v>
      </c>
      <c r="P3508">
        <v>232</v>
      </c>
    </row>
    <row r="3509" spans="1:16" x14ac:dyDescent="0.3">
      <c r="A3509">
        <v>12830905</v>
      </c>
      <c r="B3509" s="2" t="s">
        <v>5732</v>
      </c>
      <c r="C3509">
        <v>70026602</v>
      </c>
      <c r="D3509" s="2" t="s">
        <v>891</v>
      </c>
      <c r="E3509" s="2" t="s">
        <v>18</v>
      </c>
      <c r="F3509" s="2" t="s">
        <v>19</v>
      </c>
      <c r="G3509">
        <v>40.728169999999999</v>
      </c>
      <c r="H3509">
        <v>-73.980410000000006</v>
      </c>
      <c r="I3509" s="2" t="s">
        <v>36</v>
      </c>
      <c r="J3509">
        <v>150</v>
      </c>
      <c r="K3509">
        <v>2</v>
      </c>
      <c r="L3509">
        <v>18</v>
      </c>
      <c r="M3509" s="3">
        <v>42810</v>
      </c>
      <c r="N3509">
        <v>0.47</v>
      </c>
      <c r="O3509">
        <v>1</v>
      </c>
      <c r="P3509">
        <v>0</v>
      </c>
    </row>
    <row r="3510" spans="1:16" x14ac:dyDescent="0.3">
      <c r="A3510">
        <v>12831310</v>
      </c>
      <c r="B3510" s="2" t="s">
        <v>5733</v>
      </c>
      <c r="C3510">
        <v>70030943</v>
      </c>
      <c r="D3510" s="2" t="s">
        <v>5734</v>
      </c>
      <c r="E3510" s="2" t="s">
        <v>18</v>
      </c>
      <c r="F3510" s="2" t="s">
        <v>19</v>
      </c>
      <c r="G3510">
        <v>40.723579999999998</v>
      </c>
      <c r="H3510">
        <v>-73.975930000000005</v>
      </c>
      <c r="I3510" s="2" t="s">
        <v>36</v>
      </c>
      <c r="J3510">
        <v>60</v>
      </c>
      <c r="K3510">
        <v>1</v>
      </c>
      <c r="L3510">
        <v>2</v>
      </c>
      <c r="M3510" s="3">
        <v>42557</v>
      </c>
      <c r="N3510">
        <v>0.05</v>
      </c>
      <c r="O3510">
        <v>1</v>
      </c>
      <c r="P3510">
        <v>0</v>
      </c>
    </row>
    <row r="3511" spans="1:16" x14ac:dyDescent="0.3">
      <c r="A3511">
        <v>12832062</v>
      </c>
      <c r="B3511" s="2" t="s">
        <v>5735</v>
      </c>
      <c r="C3511">
        <v>1106731</v>
      </c>
      <c r="D3511" s="2" t="s">
        <v>326</v>
      </c>
      <c r="E3511" s="2" t="s">
        <v>24</v>
      </c>
      <c r="F3511" s="2" t="s">
        <v>1987</v>
      </c>
      <c r="G3511">
        <v>40.58943</v>
      </c>
      <c r="H3511">
        <v>-73.811920000000001</v>
      </c>
      <c r="I3511" s="2" t="s">
        <v>20</v>
      </c>
      <c r="J3511">
        <v>135</v>
      </c>
      <c r="K3511">
        <v>2</v>
      </c>
      <c r="L3511">
        <v>27</v>
      </c>
      <c r="M3511" s="3">
        <v>43637</v>
      </c>
      <c r="N3511">
        <v>0.72</v>
      </c>
      <c r="O3511">
        <v>2</v>
      </c>
      <c r="P3511">
        <v>0</v>
      </c>
    </row>
    <row r="3512" spans="1:16" x14ac:dyDescent="0.3">
      <c r="A3512">
        <v>12832227</v>
      </c>
      <c r="B3512" s="2" t="s">
        <v>5736</v>
      </c>
      <c r="C3512">
        <v>70039705</v>
      </c>
      <c r="D3512" s="2" t="s">
        <v>5125</v>
      </c>
      <c r="E3512" s="2" t="s">
        <v>18</v>
      </c>
      <c r="F3512" s="2" t="s">
        <v>52</v>
      </c>
      <c r="G3512">
        <v>40.803199999999997</v>
      </c>
      <c r="H3512">
        <v>-73.964950000000002</v>
      </c>
      <c r="I3512" s="2" t="s">
        <v>36</v>
      </c>
      <c r="J3512">
        <v>100</v>
      </c>
      <c r="K3512">
        <v>1</v>
      </c>
      <c r="L3512">
        <v>5</v>
      </c>
      <c r="M3512" s="3">
        <v>42596</v>
      </c>
      <c r="N3512">
        <v>0.13</v>
      </c>
      <c r="O3512">
        <v>1</v>
      </c>
      <c r="P3512">
        <v>0</v>
      </c>
    </row>
    <row r="3513" spans="1:16" x14ac:dyDescent="0.3">
      <c r="A3513">
        <v>12832371</v>
      </c>
      <c r="B3513" s="2" t="s">
        <v>5737</v>
      </c>
      <c r="C3513">
        <v>22541573</v>
      </c>
      <c r="D3513" s="2" t="s">
        <v>1941</v>
      </c>
      <c r="E3513" s="2" t="s">
        <v>18</v>
      </c>
      <c r="F3513" s="2" t="s">
        <v>119</v>
      </c>
      <c r="G3513">
        <v>40.77102</v>
      </c>
      <c r="H3513">
        <v>-73.958730000000003</v>
      </c>
      <c r="I3513" s="2" t="s">
        <v>20</v>
      </c>
      <c r="J3513">
        <v>163</v>
      </c>
      <c r="K3513">
        <v>30</v>
      </c>
      <c r="L3513">
        <v>1</v>
      </c>
      <c r="M3513" s="3">
        <v>43022</v>
      </c>
      <c r="N3513">
        <v>0.05</v>
      </c>
      <c r="O3513">
        <v>87</v>
      </c>
      <c r="P3513">
        <v>350</v>
      </c>
    </row>
    <row r="3514" spans="1:16" x14ac:dyDescent="0.3">
      <c r="A3514">
        <v>12832899</v>
      </c>
      <c r="B3514" s="2" t="s">
        <v>5738</v>
      </c>
      <c r="C3514">
        <v>22541573</v>
      </c>
      <c r="D3514" s="2" t="s">
        <v>1941</v>
      </c>
      <c r="E3514" s="2" t="s">
        <v>18</v>
      </c>
      <c r="F3514" s="2" t="s">
        <v>119</v>
      </c>
      <c r="G3514">
        <v>40.763680000000001</v>
      </c>
      <c r="H3514">
        <v>-73.961529999999996</v>
      </c>
      <c r="I3514" s="2" t="s">
        <v>20</v>
      </c>
      <c r="J3514">
        <v>187</v>
      </c>
      <c r="K3514">
        <v>30</v>
      </c>
      <c r="L3514">
        <v>2</v>
      </c>
      <c r="M3514" s="3">
        <v>43039</v>
      </c>
      <c r="N3514">
        <v>0.09</v>
      </c>
      <c r="O3514">
        <v>87</v>
      </c>
      <c r="P3514">
        <v>287</v>
      </c>
    </row>
    <row r="3515" spans="1:16" x14ac:dyDescent="0.3">
      <c r="A3515">
        <v>12833187</v>
      </c>
      <c r="B3515" s="2" t="s">
        <v>5739</v>
      </c>
      <c r="C3515">
        <v>22541573</v>
      </c>
      <c r="D3515" s="2" t="s">
        <v>1941</v>
      </c>
      <c r="E3515" s="2" t="s">
        <v>18</v>
      </c>
      <c r="F3515" s="2" t="s">
        <v>119</v>
      </c>
      <c r="G3515">
        <v>40.762970000000003</v>
      </c>
      <c r="H3515">
        <v>-73.962519999999998</v>
      </c>
      <c r="I3515" s="2" t="s">
        <v>20</v>
      </c>
      <c r="J3515">
        <v>225</v>
      </c>
      <c r="K3515">
        <v>30</v>
      </c>
      <c r="L3515">
        <v>1</v>
      </c>
      <c r="M3515" s="3">
        <v>43096</v>
      </c>
      <c r="N3515">
        <v>0.05</v>
      </c>
      <c r="O3515">
        <v>87</v>
      </c>
      <c r="P3515">
        <v>365</v>
      </c>
    </row>
    <row r="3516" spans="1:16" x14ac:dyDescent="0.3">
      <c r="A3516">
        <v>12834317</v>
      </c>
      <c r="B3516" s="2" t="s">
        <v>5740</v>
      </c>
      <c r="C3516">
        <v>3404004</v>
      </c>
      <c r="D3516" s="2" t="s">
        <v>1197</v>
      </c>
      <c r="E3516" s="2" t="s">
        <v>29</v>
      </c>
      <c r="F3516" s="2" t="s">
        <v>540</v>
      </c>
      <c r="G3516">
        <v>40.698160000000001</v>
      </c>
      <c r="H3516">
        <v>-73.993610000000004</v>
      </c>
      <c r="I3516" s="2" t="s">
        <v>20</v>
      </c>
      <c r="J3516">
        <v>120</v>
      </c>
      <c r="K3516">
        <v>1</v>
      </c>
      <c r="L3516">
        <v>1</v>
      </c>
      <c r="M3516" s="3">
        <v>42499</v>
      </c>
      <c r="N3516">
        <v>0.03</v>
      </c>
      <c r="O3516">
        <v>1</v>
      </c>
      <c r="P3516">
        <v>0</v>
      </c>
    </row>
    <row r="3517" spans="1:16" x14ac:dyDescent="0.3">
      <c r="A3517">
        <v>12834386</v>
      </c>
      <c r="B3517" s="2" t="s">
        <v>5741</v>
      </c>
      <c r="C3517">
        <v>1216362</v>
      </c>
      <c r="D3517" s="2" t="s">
        <v>283</v>
      </c>
      <c r="E3517" s="2" t="s">
        <v>29</v>
      </c>
      <c r="F3517" s="2" t="s">
        <v>46</v>
      </c>
      <c r="G3517">
        <v>40.654240000000001</v>
      </c>
      <c r="H3517">
        <v>-73.960080000000005</v>
      </c>
      <c r="I3517" s="2" t="s">
        <v>36</v>
      </c>
      <c r="J3517">
        <v>73</v>
      </c>
      <c r="K3517">
        <v>1</v>
      </c>
      <c r="L3517">
        <v>43</v>
      </c>
      <c r="M3517" s="3">
        <v>43405</v>
      </c>
      <c r="N3517">
        <v>1.37</v>
      </c>
      <c r="O3517">
        <v>4</v>
      </c>
      <c r="P3517">
        <v>188</v>
      </c>
    </row>
    <row r="3518" spans="1:16" x14ac:dyDescent="0.3">
      <c r="A3518">
        <v>12834748</v>
      </c>
      <c r="B3518" s="2" t="s">
        <v>5742</v>
      </c>
      <c r="C3518">
        <v>10273704</v>
      </c>
      <c r="D3518" s="2" t="s">
        <v>385</v>
      </c>
      <c r="E3518" s="2" t="s">
        <v>29</v>
      </c>
      <c r="F3518" s="2" t="s">
        <v>163</v>
      </c>
      <c r="G3518">
        <v>40.688119999999998</v>
      </c>
      <c r="H3518">
        <v>-73.976659999999995</v>
      </c>
      <c r="I3518" s="2" t="s">
        <v>36</v>
      </c>
      <c r="J3518">
        <v>100</v>
      </c>
      <c r="K3518">
        <v>3</v>
      </c>
      <c r="L3518">
        <v>148</v>
      </c>
      <c r="M3518" s="3">
        <v>43638</v>
      </c>
      <c r="N3518">
        <v>3.83</v>
      </c>
      <c r="O3518">
        <v>2</v>
      </c>
      <c r="P3518">
        <v>42</v>
      </c>
    </row>
    <row r="3519" spans="1:16" x14ac:dyDescent="0.3">
      <c r="A3519">
        <v>12835123</v>
      </c>
      <c r="B3519" s="2" t="s">
        <v>5743</v>
      </c>
      <c r="C3519">
        <v>70065232</v>
      </c>
      <c r="D3519" s="2" t="s">
        <v>2619</v>
      </c>
      <c r="E3519" s="2" t="s">
        <v>29</v>
      </c>
      <c r="F3519" s="2" t="s">
        <v>30</v>
      </c>
      <c r="G3519">
        <v>40.711539999999999</v>
      </c>
      <c r="H3519">
        <v>-73.957949999999997</v>
      </c>
      <c r="I3519" s="2" t="s">
        <v>20</v>
      </c>
      <c r="J3519">
        <v>99</v>
      </c>
      <c r="K3519">
        <v>5</v>
      </c>
      <c r="L3519">
        <v>1</v>
      </c>
      <c r="M3519" s="3">
        <v>43213</v>
      </c>
      <c r="N3519">
        <v>7.0000000000000007E-2</v>
      </c>
      <c r="O3519">
        <v>1</v>
      </c>
      <c r="P3519">
        <v>0</v>
      </c>
    </row>
    <row r="3520" spans="1:16" x14ac:dyDescent="0.3">
      <c r="A3520">
        <v>12835664</v>
      </c>
      <c r="B3520" s="2" t="s">
        <v>5744</v>
      </c>
      <c r="C3520">
        <v>70058270</v>
      </c>
      <c r="D3520" s="2" t="s">
        <v>3311</v>
      </c>
      <c r="E3520" s="2" t="s">
        <v>29</v>
      </c>
      <c r="F3520" s="2" t="s">
        <v>70</v>
      </c>
      <c r="G3520">
        <v>40.666179999999997</v>
      </c>
      <c r="H3520">
        <v>-73.931560000000005</v>
      </c>
      <c r="I3520" s="2" t="s">
        <v>20</v>
      </c>
      <c r="J3520">
        <v>300</v>
      </c>
      <c r="K3520">
        <v>3</v>
      </c>
      <c r="L3520">
        <v>39</v>
      </c>
      <c r="M3520" s="3">
        <v>43305</v>
      </c>
      <c r="N3520">
        <v>1.03</v>
      </c>
      <c r="O3520">
        <v>4</v>
      </c>
      <c r="P3520">
        <v>259</v>
      </c>
    </row>
    <row r="3521" spans="1:16" x14ac:dyDescent="0.3">
      <c r="A3521">
        <v>9737840</v>
      </c>
      <c r="B3521" s="2" t="s">
        <v>5745</v>
      </c>
      <c r="C3521">
        <v>40169737</v>
      </c>
      <c r="D3521" s="2" t="s">
        <v>5746</v>
      </c>
      <c r="E3521" s="2" t="s">
        <v>18</v>
      </c>
      <c r="F3521" s="2" t="s">
        <v>39</v>
      </c>
      <c r="G3521">
        <v>40.765529999999998</v>
      </c>
      <c r="H3521">
        <v>-73.987089999999995</v>
      </c>
      <c r="I3521" s="2" t="s">
        <v>20</v>
      </c>
      <c r="J3521">
        <v>300</v>
      </c>
      <c r="K3521">
        <v>1</v>
      </c>
      <c r="L3521">
        <v>268</v>
      </c>
      <c r="M3521" s="3">
        <v>43642</v>
      </c>
      <c r="N3521">
        <v>6.12</v>
      </c>
      <c r="O3521">
        <v>1</v>
      </c>
      <c r="P3521">
        <v>261</v>
      </c>
    </row>
    <row r="3522" spans="1:16" x14ac:dyDescent="0.3">
      <c r="A3522">
        <v>9738193</v>
      </c>
      <c r="B3522" s="2" t="s">
        <v>5747</v>
      </c>
      <c r="C3522">
        <v>30968452</v>
      </c>
      <c r="D3522" s="2" t="s">
        <v>2114</v>
      </c>
      <c r="E3522" s="2" t="s">
        <v>29</v>
      </c>
      <c r="F3522" s="2" t="s">
        <v>201</v>
      </c>
      <c r="G3522">
        <v>40.688809999999997</v>
      </c>
      <c r="H3522">
        <v>-73.920169999999999</v>
      </c>
      <c r="I3522" s="2" t="s">
        <v>36</v>
      </c>
      <c r="J3522">
        <v>75</v>
      </c>
      <c r="K3522">
        <v>3</v>
      </c>
      <c r="L3522">
        <v>5</v>
      </c>
      <c r="M3522" s="3">
        <v>43102</v>
      </c>
      <c r="N3522">
        <v>0.12</v>
      </c>
      <c r="O3522">
        <v>1</v>
      </c>
      <c r="P3522">
        <v>365</v>
      </c>
    </row>
    <row r="3523" spans="1:16" x14ac:dyDescent="0.3">
      <c r="A3523">
        <v>9740010</v>
      </c>
      <c r="B3523" s="2" t="s">
        <v>5749</v>
      </c>
      <c r="C3523">
        <v>389899</v>
      </c>
      <c r="D3523" s="2" t="s">
        <v>594</v>
      </c>
      <c r="E3523" s="2" t="s">
        <v>29</v>
      </c>
      <c r="F3523" s="2" t="s">
        <v>30</v>
      </c>
      <c r="G3523">
        <v>40.7179</v>
      </c>
      <c r="H3523">
        <v>-73.959379999999996</v>
      </c>
      <c r="I3523" s="2" t="s">
        <v>20</v>
      </c>
      <c r="J3523">
        <v>146</v>
      </c>
      <c r="K3523">
        <v>28</v>
      </c>
      <c r="L3523">
        <v>208</v>
      </c>
      <c r="M3523" s="3">
        <v>43611</v>
      </c>
      <c r="N3523">
        <v>4.8</v>
      </c>
      <c r="O3523">
        <v>2</v>
      </c>
      <c r="P3523">
        <v>200</v>
      </c>
    </row>
    <row r="3524" spans="1:16" x14ac:dyDescent="0.3">
      <c r="A3524">
        <v>9740150</v>
      </c>
      <c r="B3524" s="2" t="s">
        <v>5750</v>
      </c>
      <c r="C3524">
        <v>50145118</v>
      </c>
      <c r="D3524" s="2" t="s">
        <v>5751</v>
      </c>
      <c r="E3524" s="2" t="s">
        <v>18</v>
      </c>
      <c r="F3524" s="2" t="s">
        <v>81</v>
      </c>
      <c r="G3524">
        <v>40.808570000000003</v>
      </c>
      <c r="H3524">
        <v>-73.941999999999993</v>
      </c>
      <c r="I3524" s="2" t="s">
        <v>36</v>
      </c>
      <c r="J3524">
        <v>89</v>
      </c>
      <c r="K3524">
        <v>1</v>
      </c>
      <c r="L3524">
        <v>19</v>
      </c>
      <c r="M3524" s="3">
        <v>43469</v>
      </c>
      <c r="N3524">
        <v>0.44</v>
      </c>
      <c r="O3524">
        <v>3</v>
      </c>
      <c r="P3524">
        <v>0</v>
      </c>
    </row>
    <row r="3525" spans="1:16" x14ac:dyDescent="0.3">
      <c r="A3525">
        <v>9740264</v>
      </c>
      <c r="B3525" s="2" t="s">
        <v>5752</v>
      </c>
      <c r="C3525">
        <v>11462920</v>
      </c>
      <c r="D3525" s="2" t="s">
        <v>5753</v>
      </c>
      <c r="E3525" s="2" t="s">
        <v>18</v>
      </c>
      <c r="F3525" s="2" t="s">
        <v>81</v>
      </c>
      <c r="G3525">
        <v>40.817880000000002</v>
      </c>
      <c r="H3525">
        <v>-73.935829999999996</v>
      </c>
      <c r="I3525" s="2" t="s">
        <v>20</v>
      </c>
      <c r="J3525">
        <v>75</v>
      </c>
      <c r="K3525">
        <v>2</v>
      </c>
      <c r="L3525">
        <v>19</v>
      </c>
      <c r="M3525" s="3">
        <v>42535</v>
      </c>
      <c r="N3525">
        <v>0.44</v>
      </c>
      <c r="O3525">
        <v>1</v>
      </c>
      <c r="P3525">
        <v>0</v>
      </c>
    </row>
    <row r="3526" spans="1:16" x14ac:dyDescent="0.3">
      <c r="A3526">
        <v>9745297</v>
      </c>
      <c r="B3526" s="2" t="s">
        <v>5754</v>
      </c>
      <c r="C3526">
        <v>18830662</v>
      </c>
      <c r="D3526" s="2" t="s">
        <v>1305</v>
      </c>
      <c r="E3526" s="2" t="s">
        <v>18</v>
      </c>
      <c r="F3526" s="2" t="s">
        <v>526</v>
      </c>
      <c r="G3526">
        <v>40.720509999999997</v>
      </c>
      <c r="H3526">
        <v>-74.001679999999993</v>
      </c>
      <c r="I3526" s="2" t="s">
        <v>36</v>
      </c>
      <c r="J3526">
        <v>75</v>
      </c>
      <c r="K3526">
        <v>1</v>
      </c>
      <c r="L3526">
        <v>1</v>
      </c>
      <c r="M3526" s="3">
        <v>42355</v>
      </c>
      <c r="N3526">
        <v>0.02</v>
      </c>
      <c r="O3526">
        <v>2</v>
      </c>
      <c r="P3526">
        <v>0</v>
      </c>
    </row>
    <row r="3527" spans="1:16" x14ac:dyDescent="0.3">
      <c r="A3527">
        <v>9745484</v>
      </c>
      <c r="B3527" s="2" t="s">
        <v>5755</v>
      </c>
      <c r="C3527">
        <v>7230698</v>
      </c>
      <c r="D3527" s="2" t="s">
        <v>72</v>
      </c>
      <c r="E3527" s="2" t="s">
        <v>18</v>
      </c>
      <c r="F3527" s="2" t="s">
        <v>81</v>
      </c>
      <c r="G3527">
        <v>40.827489999999997</v>
      </c>
      <c r="H3527">
        <v>-73.943290000000005</v>
      </c>
      <c r="I3527" s="2" t="s">
        <v>20</v>
      </c>
      <c r="J3527">
        <v>102</v>
      </c>
      <c r="K3527">
        <v>5</v>
      </c>
      <c r="L3527">
        <v>20</v>
      </c>
      <c r="M3527" s="3">
        <v>43303</v>
      </c>
      <c r="N3527">
        <v>0.52</v>
      </c>
      <c r="O3527">
        <v>2</v>
      </c>
      <c r="P3527">
        <v>18</v>
      </c>
    </row>
    <row r="3528" spans="1:16" x14ac:dyDescent="0.3">
      <c r="A3528">
        <v>9746604</v>
      </c>
      <c r="B3528" s="2" t="s">
        <v>5756</v>
      </c>
      <c r="C3528">
        <v>50279938</v>
      </c>
      <c r="D3528" s="2" t="s">
        <v>5757</v>
      </c>
      <c r="E3528" s="2" t="s">
        <v>18</v>
      </c>
      <c r="F3528" s="2" t="s">
        <v>135</v>
      </c>
      <c r="G3528">
        <v>40.78857</v>
      </c>
      <c r="H3528">
        <v>-73.943280000000001</v>
      </c>
      <c r="I3528" s="2" t="s">
        <v>20</v>
      </c>
      <c r="J3528">
        <v>190</v>
      </c>
      <c r="K3528">
        <v>2</v>
      </c>
      <c r="L3528">
        <v>118</v>
      </c>
      <c r="M3528" s="3">
        <v>43636</v>
      </c>
      <c r="N3528">
        <v>2.74</v>
      </c>
      <c r="O3528">
        <v>1</v>
      </c>
      <c r="P3528">
        <v>237</v>
      </c>
    </row>
    <row r="3529" spans="1:16" x14ac:dyDescent="0.3">
      <c r="A3529">
        <v>9747647</v>
      </c>
      <c r="B3529" s="2" t="s">
        <v>5759</v>
      </c>
      <c r="C3529">
        <v>8768792</v>
      </c>
      <c r="D3529" s="2" t="s">
        <v>547</v>
      </c>
      <c r="E3529" s="2" t="s">
        <v>29</v>
      </c>
      <c r="F3529" s="2" t="s">
        <v>194</v>
      </c>
      <c r="G3529">
        <v>40.724490000000003</v>
      </c>
      <c r="H3529">
        <v>-73.951490000000007</v>
      </c>
      <c r="I3529" s="2" t="s">
        <v>36</v>
      </c>
      <c r="J3529">
        <v>70</v>
      </c>
      <c r="K3529">
        <v>5</v>
      </c>
      <c r="L3529">
        <v>1</v>
      </c>
      <c r="M3529" s="3">
        <v>42353</v>
      </c>
      <c r="N3529">
        <v>0.02</v>
      </c>
      <c r="O3529">
        <v>1</v>
      </c>
      <c r="P3529">
        <v>0</v>
      </c>
    </row>
    <row r="3530" spans="1:16" x14ac:dyDescent="0.3">
      <c r="A3530">
        <v>9747682</v>
      </c>
      <c r="B3530" s="2" t="s">
        <v>5760</v>
      </c>
      <c r="C3530">
        <v>4018726</v>
      </c>
      <c r="D3530" s="2" t="s">
        <v>5761</v>
      </c>
      <c r="E3530" s="2" t="s">
        <v>29</v>
      </c>
      <c r="F3530" s="2" t="s">
        <v>35</v>
      </c>
      <c r="G3530">
        <v>40.692970000000003</v>
      </c>
      <c r="H3530">
        <v>-73.945220000000006</v>
      </c>
      <c r="I3530" s="2" t="s">
        <v>36</v>
      </c>
      <c r="J3530">
        <v>63</v>
      </c>
      <c r="K3530">
        <v>3</v>
      </c>
      <c r="L3530">
        <v>6</v>
      </c>
      <c r="M3530" s="3">
        <v>43646</v>
      </c>
      <c r="N3530">
        <v>2.77</v>
      </c>
      <c r="O3530">
        <v>1</v>
      </c>
      <c r="P3530">
        <v>60</v>
      </c>
    </row>
    <row r="3531" spans="1:16" x14ac:dyDescent="0.3">
      <c r="A3531">
        <v>9748012</v>
      </c>
      <c r="B3531" s="2" t="s">
        <v>5762</v>
      </c>
      <c r="C3531">
        <v>9895399</v>
      </c>
      <c r="D3531" s="2" t="s">
        <v>1140</v>
      </c>
      <c r="E3531" s="2" t="s">
        <v>29</v>
      </c>
      <c r="F3531" s="2" t="s">
        <v>194</v>
      </c>
      <c r="G3531">
        <v>40.72484</v>
      </c>
      <c r="H3531">
        <v>-73.947199999999995</v>
      </c>
      <c r="I3531" s="2" t="s">
        <v>20</v>
      </c>
      <c r="J3531">
        <v>100</v>
      </c>
      <c r="K3531">
        <v>6</v>
      </c>
      <c r="L3531">
        <v>1</v>
      </c>
      <c r="M3531" s="3">
        <v>42374</v>
      </c>
      <c r="N3531">
        <v>0.02</v>
      </c>
      <c r="O3531">
        <v>1</v>
      </c>
      <c r="P3531">
        <v>0</v>
      </c>
    </row>
    <row r="3532" spans="1:16" x14ac:dyDescent="0.3">
      <c r="A3532">
        <v>9748877</v>
      </c>
      <c r="B3532" s="2" t="s">
        <v>5763</v>
      </c>
      <c r="C3532">
        <v>24260658</v>
      </c>
      <c r="D3532" s="2" t="s">
        <v>5764</v>
      </c>
      <c r="E3532" s="2" t="s">
        <v>18</v>
      </c>
      <c r="F3532" s="2" t="s">
        <v>135</v>
      </c>
      <c r="G3532">
        <v>40.794429999999998</v>
      </c>
      <c r="H3532">
        <v>-73.935010000000005</v>
      </c>
      <c r="I3532" s="2" t="s">
        <v>36</v>
      </c>
      <c r="J3532">
        <v>130</v>
      </c>
      <c r="K3532">
        <v>2</v>
      </c>
      <c r="L3532">
        <v>49</v>
      </c>
      <c r="M3532" s="3">
        <v>43635</v>
      </c>
      <c r="N3532">
        <v>1.52</v>
      </c>
      <c r="O3532">
        <v>5</v>
      </c>
      <c r="P3532">
        <v>76</v>
      </c>
    </row>
    <row r="3533" spans="1:16" x14ac:dyDescent="0.3">
      <c r="A3533">
        <v>9750139</v>
      </c>
      <c r="B3533" s="2" t="s">
        <v>5765</v>
      </c>
      <c r="C3533">
        <v>50292584</v>
      </c>
      <c r="D3533" s="2" t="s">
        <v>5766</v>
      </c>
      <c r="E3533" s="2" t="s">
        <v>29</v>
      </c>
      <c r="F3533" s="2" t="s">
        <v>498</v>
      </c>
      <c r="G3533">
        <v>40.642180000000003</v>
      </c>
      <c r="H3533">
        <v>-74.011750000000006</v>
      </c>
      <c r="I3533" s="2" t="s">
        <v>20</v>
      </c>
      <c r="J3533">
        <v>90</v>
      </c>
      <c r="K3533">
        <v>2</v>
      </c>
      <c r="L3533">
        <v>75</v>
      </c>
      <c r="M3533" s="3">
        <v>43622</v>
      </c>
      <c r="N3533">
        <v>1.84</v>
      </c>
      <c r="O3533">
        <v>2</v>
      </c>
      <c r="P3533">
        <v>364</v>
      </c>
    </row>
    <row r="3534" spans="1:16" x14ac:dyDescent="0.3">
      <c r="A3534">
        <v>9750308</v>
      </c>
      <c r="B3534" s="2" t="s">
        <v>5767</v>
      </c>
      <c r="C3534">
        <v>50291368</v>
      </c>
      <c r="D3534" s="2" t="s">
        <v>5714</v>
      </c>
      <c r="E3534" s="2" t="s">
        <v>29</v>
      </c>
      <c r="F3534" s="2" t="s">
        <v>201</v>
      </c>
      <c r="G3534">
        <v>40.688200000000002</v>
      </c>
      <c r="H3534">
        <v>-73.90598</v>
      </c>
      <c r="I3534" s="2" t="s">
        <v>36</v>
      </c>
      <c r="J3534">
        <v>46</v>
      </c>
      <c r="K3534">
        <v>2</v>
      </c>
      <c r="L3534">
        <v>18</v>
      </c>
      <c r="M3534" s="3">
        <v>43582</v>
      </c>
      <c r="N3534">
        <v>0.42</v>
      </c>
      <c r="O3534">
        <v>1</v>
      </c>
      <c r="P3534">
        <v>0</v>
      </c>
    </row>
    <row r="3535" spans="1:16" x14ac:dyDescent="0.3">
      <c r="A3535">
        <v>9751043</v>
      </c>
      <c r="B3535" s="2" t="s">
        <v>5768</v>
      </c>
      <c r="C3535">
        <v>393473</v>
      </c>
      <c r="D3535" s="2" t="s">
        <v>5583</v>
      </c>
      <c r="E3535" s="2" t="s">
        <v>29</v>
      </c>
      <c r="F3535" s="2" t="s">
        <v>35</v>
      </c>
      <c r="G3535">
        <v>40.692270000000001</v>
      </c>
      <c r="H3535">
        <v>-73.95187</v>
      </c>
      <c r="I3535" s="2" t="s">
        <v>20</v>
      </c>
      <c r="J3535">
        <v>115</v>
      </c>
      <c r="K3535">
        <v>2</v>
      </c>
      <c r="L3535">
        <v>142</v>
      </c>
      <c r="M3535" s="3">
        <v>43633</v>
      </c>
      <c r="N3535">
        <v>3.38</v>
      </c>
      <c r="O3535">
        <v>2</v>
      </c>
      <c r="P3535">
        <v>89</v>
      </c>
    </row>
    <row r="3536" spans="1:16" x14ac:dyDescent="0.3">
      <c r="A3536">
        <v>9752005</v>
      </c>
      <c r="B3536" s="2" t="s">
        <v>5769</v>
      </c>
      <c r="C3536">
        <v>4173415</v>
      </c>
      <c r="D3536" s="2" t="s">
        <v>1571</v>
      </c>
      <c r="E3536" s="2" t="s">
        <v>18</v>
      </c>
      <c r="F3536" s="2" t="s">
        <v>158</v>
      </c>
      <c r="G3536">
        <v>40.737369999999999</v>
      </c>
      <c r="H3536">
        <v>-74.00591</v>
      </c>
      <c r="I3536" s="2" t="s">
        <v>36</v>
      </c>
      <c r="J3536">
        <v>90</v>
      </c>
      <c r="K3536">
        <v>1</v>
      </c>
      <c r="L3536">
        <v>103</v>
      </c>
      <c r="M3536" s="3">
        <v>43643</v>
      </c>
      <c r="N3536">
        <v>2.4</v>
      </c>
      <c r="O3536">
        <v>1</v>
      </c>
      <c r="P3536">
        <v>239</v>
      </c>
    </row>
    <row r="3537" spans="1:16" x14ac:dyDescent="0.3">
      <c r="A3537">
        <v>9753018</v>
      </c>
      <c r="B3537" s="2" t="s">
        <v>5772</v>
      </c>
      <c r="C3537">
        <v>1527888</v>
      </c>
      <c r="D3537" s="2" t="s">
        <v>5773</v>
      </c>
      <c r="E3537" s="2" t="s">
        <v>29</v>
      </c>
      <c r="F3537" s="2" t="s">
        <v>30</v>
      </c>
      <c r="G3537">
        <v>40.710900000000002</v>
      </c>
      <c r="H3537">
        <v>-73.952359999999999</v>
      </c>
      <c r="I3537" s="2" t="s">
        <v>20</v>
      </c>
      <c r="J3537">
        <v>250</v>
      </c>
      <c r="K3537">
        <v>31</v>
      </c>
      <c r="L3537">
        <v>8</v>
      </c>
      <c r="M3537" s="3">
        <v>42738</v>
      </c>
      <c r="N3537">
        <v>0.19</v>
      </c>
      <c r="O3537">
        <v>1</v>
      </c>
      <c r="P3537">
        <v>0</v>
      </c>
    </row>
    <row r="3538" spans="1:16" x14ac:dyDescent="0.3">
      <c r="A3538">
        <v>9753240</v>
      </c>
      <c r="B3538" s="2" t="s">
        <v>5774</v>
      </c>
      <c r="C3538">
        <v>1342653</v>
      </c>
      <c r="D3538" s="2" t="s">
        <v>504</v>
      </c>
      <c r="E3538" s="2" t="s">
        <v>18</v>
      </c>
      <c r="F3538" s="2" t="s">
        <v>526</v>
      </c>
      <c r="G3538">
        <v>40.725430000000003</v>
      </c>
      <c r="H3538">
        <v>-74.002420000000001</v>
      </c>
      <c r="I3538" s="2" t="s">
        <v>20</v>
      </c>
      <c r="J3538">
        <v>1000</v>
      </c>
      <c r="K3538">
        <v>4</v>
      </c>
      <c r="L3538">
        <v>10</v>
      </c>
      <c r="M3538" s="3">
        <v>43430</v>
      </c>
      <c r="N3538">
        <v>0.23</v>
      </c>
      <c r="O3538">
        <v>1</v>
      </c>
      <c r="P3538">
        <v>326</v>
      </c>
    </row>
    <row r="3539" spans="1:16" x14ac:dyDescent="0.3">
      <c r="A3539">
        <v>9753443</v>
      </c>
      <c r="B3539" s="2" t="s">
        <v>5775</v>
      </c>
      <c r="C3539">
        <v>2147475</v>
      </c>
      <c r="D3539" s="2" t="s">
        <v>1639</v>
      </c>
      <c r="E3539" s="2" t="s">
        <v>29</v>
      </c>
      <c r="F3539" s="2" t="s">
        <v>194</v>
      </c>
      <c r="G3539">
        <v>40.721069999999997</v>
      </c>
      <c r="H3539">
        <v>-73.953760000000003</v>
      </c>
      <c r="I3539" s="2" t="s">
        <v>20</v>
      </c>
      <c r="J3539">
        <v>159</v>
      </c>
      <c r="K3539">
        <v>1</v>
      </c>
      <c r="L3539">
        <v>3</v>
      </c>
      <c r="M3539" s="3">
        <v>42737</v>
      </c>
      <c r="N3539">
        <v>0.1</v>
      </c>
      <c r="O3539">
        <v>1</v>
      </c>
      <c r="P3539">
        <v>0</v>
      </c>
    </row>
    <row r="3540" spans="1:16" x14ac:dyDescent="0.3">
      <c r="A3540">
        <v>9754436</v>
      </c>
      <c r="B3540" s="2" t="s">
        <v>5776</v>
      </c>
      <c r="C3540">
        <v>15231059</v>
      </c>
      <c r="D3540" s="2" t="s">
        <v>5777</v>
      </c>
      <c r="E3540" s="2" t="s">
        <v>18</v>
      </c>
      <c r="F3540" s="2" t="s">
        <v>271</v>
      </c>
      <c r="G3540">
        <v>40.720300000000002</v>
      </c>
      <c r="H3540">
        <v>-73.986980000000003</v>
      </c>
      <c r="I3540" s="2" t="s">
        <v>36</v>
      </c>
      <c r="J3540">
        <v>99</v>
      </c>
      <c r="K3540">
        <v>3</v>
      </c>
      <c r="L3540">
        <v>24</v>
      </c>
      <c r="M3540" s="3">
        <v>43562</v>
      </c>
      <c r="N3540">
        <v>0.56000000000000005</v>
      </c>
      <c r="O3540">
        <v>4</v>
      </c>
      <c r="P3540">
        <v>333</v>
      </c>
    </row>
    <row r="3541" spans="1:16" x14ac:dyDescent="0.3">
      <c r="A3541">
        <v>9754751</v>
      </c>
      <c r="B3541" s="2" t="s">
        <v>5778</v>
      </c>
      <c r="C3541">
        <v>19067539</v>
      </c>
      <c r="D3541" s="2" t="s">
        <v>5779</v>
      </c>
      <c r="E3541" s="2" t="s">
        <v>24</v>
      </c>
      <c r="F3541" s="2" t="s">
        <v>1199</v>
      </c>
      <c r="G3541">
        <v>40.703440000000001</v>
      </c>
      <c r="H3541">
        <v>-73.834350000000001</v>
      </c>
      <c r="I3541" s="2" t="s">
        <v>20</v>
      </c>
      <c r="J3541">
        <v>100</v>
      </c>
      <c r="K3541">
        <v>1</v>
      </c>
      <c r="L3541">
        <v>2</v>
      </c>
      <c r="M3541" s="3">
        <v>42957</v>
      </c>
      <c r="N3541">
        <v>0.09</v>
      </c>
      <c r="O3541">
        <v>1</v>
      </c>
      <c r="P3541">
        <v>0</v>
      </c>
    </row>
    <row r="3542" spans="1:16" x14ac:dyDescent="0.3">
      <c r="A3542">
        <v>9754968</v>
      </c>
      <c r="B3542" s="2" t="s">
        <v>5780</v>
      </c>
      <c r="C3542">
        <v>10611392</v>
      </c>
      <c r="D3542" s="2" t="s">
        <v>1419</v>
      </c>
      <c r="E3542" s="2" t="s">
        <v>18</v>
      </c>
      <c r="F3542" s="2" t="s">
        <v>135</v>
      </c>
      <c r="G3542">
        <v>40.793309999999998</v>
      </c>
      <c r="H3542">
        <v>-73.941490000000002</v>
      </c>
      <c r="I3542" s="2" t="s">
        <v>20</v>
      </c>
      <c r="J3542">
        <v>250</v>
      </c>
      <c r="K3542">
        <v>4</v>
      </c>
      <c r="L3542">
        <v>13</v>
      </c>
      <c r="M3542" s="3">
        <v>43381</v>
      </c>
      <c r="N3542">
        <v>0.32</v>
      </c>
      <c r="O3542">
        <v>1</v>
      </c>
      <c r="P3542">
        <v>35</v>
      </c>
    </row>
    <row r="3543" spans="1:16" x14ac:dyDescent="0.3">
      <c r="A3543">
        <v>9755074</v>
      </c>
      <c r="B3543" s="2" t="s">
        <v>5781</v>
      </c>
      <c r="C3543">
        <v>33401596</v>
      </c>
      <c r="D3543" s="2" t="s">
        <v>306</v>
      </c>
      <c r="E3543" s="2" t="s">
        <v>29</v>
      </c>
      <c r="F3543" s="2" t="s">
        <v>35</v>
      </c>
      <c r="G3543">
        <v>40.690480000000001</v>
      </c>
      <c r="H3543">
        <v>-73.947630000000004</v>
      </c>
      <c r="I3543" s="2" t="s">
        <v>20</v>
      </c>
      <c r="J3543">
        <v>120</v>
      </c>
      <c r="K3543">
        <v>3</v>
      </c>
      <c r="L3543">
        <v>5</v>
      </c>
      <c r="M3543" s="3">
        <v>42548</v>
      </c>
      <c r="N3543">
        <v>0.12</v>
      </c>
      <c r="O3543">
        <v>1</v>
      </c>
      <c r="P3543">
        <v>0</v>
      </c>
    </row>
    <row r="3544" spans="1:16" x14ac:dyDescent="0.3">
      <c r="A3544">
        <v>9755384</v>
      </c>
      <c r="B3544" s="2" t="s">
        <v>5782</v>
      </c>
      <c r="C3544">
        <v>9262409</v>
      </c>
      <c r="D3544" s="2" t="s">
        <v>238</v>
      </c>
      <c r="E3544" s="2" t="s">
        <v>18</v>
      </c>
      <c r="F3544" s="2" t="s">
        <v>39</v>
      </c>
      <c r="G3544">
        <v>40.765039999999999</v>
      </c>
      <c r="H3544">
        <v>-73.987179999999995</v>
      </c>
      <c r="I3544" s="2" t="s">
        <v>36</v>
      </c>
      <c r="J3544">
        <v>80</v>
      </c>
      <c r="K3544">
        <v>3</v>
      </c>
      <c r="L3544">
        <v>1</v>
      </c>
      <c r="M3544" s="3">
        <v>42366</v>
      </c>
      <c r="N3544">
        <v>0.02</v>
      </c>
      <c r="O3544">
        <v>1</v>
      </c>
      <c r="P3544">
        <v>0</v>
      </c>
    </row>
    <row r="3545" spans="1:16" x14ac:dyDescent="0.3">
      <c r="A3545">
        <v>9755785</v>
      </c>
      <c r="B3545" s="2" t="s">
        <v>5783</v>
      </c>
      <c r="C3545">
        <v>47512544</v>
      </c>
      <c r="D3545" s="2" t="s">
        <v>5784</v>
      </c>
      <c r="E3545" s="2" t="s">
        <v>18</v>
      </c>
      <c r="F3545" s="2" t="s">
        <v>1049</v>
      </c>
      <c r="G3545">
        <v>40.762059999999998</v>
      </c>
      <c r="H3545">
        <v>-73.949039999999997</v>
      </c>
      <c r="I3545" s="2" t="s">
        <v>36</v>
      </c>
      <c r="J3545">
        <v>45</v>
      </c>
      <c r="K3545">
        <v>3</v>
      </c>
      <c r="L3545">
        <v>1</v>
      </c>
      <c r="M3545" s="3">
        <v>42374</v>
      </c>
      <c r="N3545">
        <v>0.02</v>
      </c>
      <c r="O3545">
        <v>1</v>
      </c>
      <c r="P3545">
        <v>0</v>
      </c>
    </row>
    <row r="3546" spans="1:16" x14ac:dyDescent="0.3">
      <c r="A3546">
        <v>9756258</v>
      </c>
      <c r="B3546" s="2" t="s">
        <v>5785</v>
      </c>
      <c r="C3546">
        <v>11513145</v>
      </c>
      <c r="D3546" s="2" t="s">
        <v>1208</v>
      </c>
      <c r="E3546" s="2" t="s">
        <v>18</v>
      </c>
      <c r="F3546" s="2" t="s">
        <v>52</v>
      </c>
      <c r="G3546">
        <v>40.786409999999997</v>
      </c>
      <c r="H3546">
        <v>-73.97739</v>
      </c>
      <c r="I3546" s="2" t="s">
        <v>36</v>
      </c>
      <c r="J3546">
        <v>65</v>
      </c>
      <c r="K3546">
        <v>1</v>
      </c>
      <c r="L3546">
        <v>2</v>
      </c>
      <c r="M3546" s="3">
        <v>42377</v>
      </c>
      <c r="N3546">
        <v>0.05</v>
      </c>
      <c r="O3546">
        <v>1</v>
      </c>
      <c r="P3546">
        <v>0</v>
      </c>
    </row>
    <row r="3547" spans="1:16" x14ac:dyDescent="0.3">
      <c r="A3547">
        <v>13997415</v>
      </c>
      <c r="B3547" s="2" t="s">
        <v>5787</v>
      </c>
      <c r="C3547">
        <v>83610543</v>
      </c>
      <c r="D3547" s="2" t="s">
        <v>5788</v>
      </c>
      <c r="E3547" s="2" t="s">
        <v>29</v>
      </c>
      <c r="F3547" s="2" t="s">
        <v>201</v>
      </c>
      <c r="G3547">
        <v>40.699739999999998</v>
      </c>
      <c r="H3547">
        <v>-73.933800000000005</v>
      </c>
      <c r="I3547" s="2" t="s">
        <v>20</v>
      </c>
      <c r="J3547">
        <v>185</v>
      </c>
      <c r="K3547">
        <v>2</v>
      </c>
      <c r="L3547">
        <v>169</v>
      </c>
      <c r="M3547" s="3">
        <v>43646</v>
      </c>
      <c r="N3547">
        <v>4.7699999999999996</v>
      </c>
      <c r="O3547">
        <v>1</v>
      </c>
      <c r="P3547">
        <v>26</v>
      </c>
    </row>
    <row r="3548" spans="1:16" x14ac:dyDescent="0.3">
      <c r="A3548">
        <v>13997539</v>
      </c>
      <c r="B3548" s="2" t="s">
        <v>5789</v>
      </c>
      <c r="C3548">
        <v>83611052</v>
      </c>
      <c r="D3548" s="2" t="s">
        <v>726</v>
      </c>
      <c r="E3548" s="2" t="s">
        <v>29</v>
      </c>
      <c r="F3548" s="2" t="s">
        <v>163</v>
      </c>
      <c r="G3548">
        <v>40.69191</v>
      </c>
      <c r="H3548">
        <v>-73.971509999999995</v>
      </c>
      <c r="I3548" s="2" t="s">
        <v>20</v>
      </c>
      <c r="J3548">
        <v>85</v>
      </c>
      <c r="K3548">
        <v>7</v>
      </c>
      <c r="L3548">
        <v>2</v>
      </c>
      <c r="M3548" s="3">
        <v>42842</v>
      </c>
      <c r="N3548">
        <v>0.06</v>
      </c>
      <c r="O3548">
        <v>1</v>
      </c>
      <c r="P3548">
        <v>0</v>
      </c>
    </row>
    <row r="3549" spans="1:16" x14ac:dyDescent="0.3">
      <c r="A3549">
        <v>13997552</v>
      </c>
      <c r="B3549" s="2" t="s">
        <v>5790</v>
      </c>
      <c r="C3549">
        <v>44502437</v>
      </c>
      <c r="D3549" s="2" t="s">
        <v>5791</v>
      </c>
      <c r="E3549" s="2" t="s">
        <v>24</v>
      </c>
      <c r="F3549" s="2" t="s">
        <v>109</v>
      </c>
      <c r="G3549">
        <v>40.756869999999999</v>
      </c>
      <c r="H3549">
        <v>-73.915970000000002</v>
      </c>
      <c r="I3549" s="2" t="s">
        <v>20</v>
      </c>
      <c r="J3549">
        <v>135</v>
      </c>
      <c r="K3549">
        <v>2</v>
      </c>
      <c r="L3549">
        <v>135</v>
      </c>
      <c r="M3549" s="3">
        <v>43652</v>
      </c>
      <c r="N3549">
        <v>3.8</v>
      </c>
      <c r="O3549">
        <v>1</v>
      </c>
      <c r="P3549">
        <v>168</v>
      </c>
    </row>
    <row r="3550" spans="1:16" x14ac:dyDescent="0.3">
      <c r="A3550">
        <v>13997894</v>
      </c>
      <c r="B3550" s="2" t="s">
        <v>5792</v>
      </c>
      <c r="C3550">
        <v>83616984</v>
      </c>
      <c r="D3550" s="2" t="s">
        <v>5793</v>
      </c>
      <c r="E3550" s="2" t="s">
        <v>24</v>
      </c>
      <c r="F3550" s="2" t="s">
        <v>762</v>
      </c>
      <c r="G3550">
        <v>40.745980000000003</v>
      </c>
      <c r="H3550">
        <v>-73.856830000000002</v>
      </c>
      <c r="I3550" s="2" t="s">
        <v>20</v>
      </c>
      <c r="J3550">
        <v>85</v>
      </c>
      <c r="K3550">
        <v>7</v>
      </c>
      <c r="L3550">
        <v>60</v>
      </c>
      <c r="M3550" s="3">
        <v>43646</v>
      </c>
      <c r="N3550">
        <v>1.65</v>
      </c>
      <c r="O3550">
        <v>1</v>
      </c>
      <c r="P3550">
        <v>284</v>
      </c>
    </row>
    <row r="3551" spans="1:16" x14ac:dyDescent="0.3">
      <c r="A3551">
        <v>13998049</v>
      </c>
      <c r="B3551" s="2" t="s">
        <v>5794</v>
      </c>
      <c r="C3551">
        <v>7245466</v>
      </c>
      <c r="D3551" s="2" t="s">
        <v>63</v>
      </c>
      <c r="E3551" s="2" t="s">
        <v>18</v>
      </c>
      <c r="F3551" s="2" t="s">
        <v>39</v>
      </c>
      <c r="G3551">
        <v>40.762099999999997</v>
      </c>
      <c r="H3551">
        <v>-73.994240000000005</v>
      </c>
      <c r="I3551" s="2" t="s">
        <v>20</v>
      </c>
      <c r="J3551">
        <v>150</v>
      </c>
      <c r="K3551">
        <v>1</v>
      </c>
      <c r="L3551">
        <v>2</v>
      </c>
      <c r="M3551" s="3">
        <v>42740</v>
      </c>
      <c r="N3551">
        <v>0.06</v>
      </c>
      <c r="O3551">
        <v>1</v>
      </c>
      <c r="P3551">
        <v>0</v>
      </c>
    </row>
    <row r="3552" spans="1:16" x14ac:dyDescent="0.3">
      <c r="A3552">
        <v>13998064</v>
      </c>
      <c r="B3552" s="2" t="s">
        <v>5795</v>
      </c>
      <c r="C3552">
        <v>47988409</v>
      </c>
      <c r="D3552" s="2" t="s">
        <v>596</v>
      </c>
      <c r="E3552" s="2" t="s">
        <v>29</v>
      </c>
      <c r="F3552" s="2" t="s">
        <v>540</v>
      </c>
      <c r="G3552">
        <v>40.69455</v>
      </c>
      <c r="H3552">
        <v>-73.993390000000005</v>
      </c>
      <c r="I3552" s="2" t="s">
        <v>20</v>
      </c>
      <c r="J3552">
        <v>75</v>
      </c>
      <c r="K3552">
        <v>2</v>
      </c>
      <c r="L3552">
        <v>3</v>
      </c>
      <c r="M3552" s="3">
        <v>42653</v>
      </c>
      <c r="N3552">
        <v>0.08</v>
      </c>
      <c r="O3552">
        <v>1</v>
      </c>
      <c r="P3552">
        <v>0</v>
      </c>
    </row>
    <row r="3553" spans="1:16" x14ac:dyDescent="0.3">
      <c r="A3553">
        <v>13998223</v>
      </c>
      <c r="B3553" s="2" t="s">
        <v>5796</v>
      </c>
      <c r="C3553">
        <v>61292168</v>
      </c>
      <c r="D3553" s="2" t="s">
        <v>5797</v>
      </c>
      <c r="E3553" s="2" t="s">
        <v>18</v>
      </c>
      <c r="F3553" s="2" t="s">
        <v>81</v>
      </c>
      <c r="G3553">
        <v>40.812170000000002</v>
      </c>
      <c r="H3553">
        <v>-73.946920000000006</v>
      </c>
      <c r="I3553" s="2" t="s">
        <v>20</v>
      </c>
      <c r="J3553">
        <v>150</v>
      </c>
      <c r="K3553">
        <v>3</v>
      </c>
      <c r="L3553">
        <v>86</v>
      </c>
      <c r="M3553" s="3">
        <v>43647</v>
      </c>
      <c r="N3553">
        <v>2.4300000000000002</v>
      </c>
      <c r="O3553">
        <v>1</v>
      </c>
      <c r="P3553">
        <v>226</v>
      </c>
    </row>
    <row r="3554" spans="1:16" x14ac:dyDescent="0.3">
      <c r="A3554">
        <v>13998293</v>
      </c>
      <c r="B3554" s="2" t="s">
        <v>5798</v>
      </c>
      <c r="C3554">
        <v>2714018</v>
      </c>
      <c r="D3554" s="2" t="s">
        <v>5799</v>
      </c>
      <c r="E3554" s="2" t="s">
        <v>18</v>
      </c>
      <c r="F3554" s="2" t="s">
        <v>19</v>
      </c>
      <c r="G3554">
        <v>40.721910000000001</v>
      </c>
      <c r="H3554">
        <v>-73.981300000000005</v>
      </c>
      <c r="I3554" s="2" t="s">
        <v>20</v>
      </c>
      <c r="J3554">
        <v>150</v>
      </c>
      <c r="K3554">
        <v>5</v>
      </c>
      <c r="L3554">
        <v>2</v>
      </c>
      <c r="M3554" s="3">
        <v>42646</v>
      </c>
      <c r="N3554">
        <v>0.06</v>
      </c>
      <c r="O3554">
        <v>1</v>
      </c>
      <c r="P3554">
        <v>0</v>
      </c>
    </row>
    <row r="3555" spans="1:16" x14ac:dyDescent="0.3">
      <c r="A3555">
        <v>13998679</v>
      </c>
      <c r="B3555" s="2" t="s">
        <v>5800</v>
      </c>
      <c r="C3555">
        <v>83627325</v>
      </c>
      <c r="D3555" s="2" t="s">
        <v>17</v>
      </c>
      <c r="E3555" s="2" t="s">
        <v>24</v>
      </c>
      <c r="F3555" s="2" t="s">
        <v>209</v>
      </c>
      <c r="G3555">
        <v>40.74671</v>
      </c>
      <c r="H3555">
        <v>-73.916359999999997</v>
      </c>
      <c r="I3555" s="2" t="s">
        <v>20</v>
      </c>
      <c r="J3555">
        <v>199</v>
      </c>
      <c r="K3555">
        <v>1</v>
      </c>
      <c r="L3555">
        <v>7</v>
      </c>
      <c r="M3555" s="3">
        <v>43464</v>
      </c>
      <c r="N3555">
        <v>0.2</v>
      </c>
      <c r="O3555">
        <v>4</v>
      </c>
      <c r="P3555">
        <v>365</v>
      </c>
    </row>
    <row r="3556" spans="1:16" x14ac:dyDescent="0.3">
      <c r="A3556">
        <v>13999916</v>
      </c>
      <c r="B3556" s="2" t="s">
        <v>5801</v>
      </c>
      <c r="C3556">
        <v>25537819</v>
      </c>
      <c r="D3556" s="2" t="s">
        <v>5802</v>
      </c>
      <c r="E3556" s="2" t="s">
        <v>24</v>
      </c>
      <c r="F3556" s="2" t="s">
        <v>720</v>
      </c>
      <c r="G3556">
        <v>40.746119999999998</v>
      </c>
      <c r="H3556">
        <v>-73.94247</v>
      </c>
      <c r="I3556" s="2" t="s">
        <v>36</v>
      </c>
      <c r="J3556">
        <v>88</v>
      </c>
      <c r="K3556">
        <v>1</v>
      </c>
      <c r="L3556">
        <v>11</v>
      </c>
      <c r="M3556" s="3">
        <v>42607</v>
      </c>
      <c r="N3556">
        <v>0.3</v>
      </c>
      <c r="O3556">
        <v>2</v>
      </c>
      <c r="P3556">
        <v>0</v>
      </c>
    </row>
    <row r="3557" spans="1:16" x14ac:dyDescent="0.3">
      <c r="A3557">
        <v>14000455</v>
      </c>
      <c r="B3557" s="2" t="s">
        <v>5803</v>
      </c>
      <c r="C3557">
        <v>83651013</v>
      </c>
      <c r="D3557" s="2" t="s">
        <v>5804</v>
      </c>
      <c r="E3557" s="2" t="s">
        <v>18</v>
      </c>
      <c r="F3557" s="2" t="s">
        <v>81</v>
      </c>
      <c r="G3557">
        <v>40.802639999999997</v>
      </c>
      <c r="H3557">
        <v>-73.955399999999997</v>
      </c>
      <c r="I3557" s="2" t="s">
        <v>36</v>
      </c>
      <c r="J3557">
        <v>99</v>
      </c>
      <c r="K3557">
        <v>3</v>
      </c>
      <c r="L3557">
        <v>62</v>
      </c>
      <c r="M3557" s="3">
        <v>42930</v>
      </c>
      <c r="N3557">
        <v>1.74</v>
      </c>
      <c r="O3557">
        <v>1</v>
      </c>
      <c r="P3557">
        <v>0</v>
      </c>
    </row>
    <row r="3558" spans="1:16" x14ac:dyDescent="0.3">
      <c r="A3558">
        <v>14006729</v>
      </c>
      <c r="B3558" s="2" t="s">
        <v>5805</v>
      </c>
      <c r="C3558">
        <v>254650</v>
      </c>
      <c r="D3558" s="2" t="s">
        <v>5806</v>
      </c>
      <c r="E3558" s="2" t="s">
        <v>18</v>
      </c>
      <c r="F3558" s="2" t="s">
        <v>81</v>
      </c>
      <c r="G3558">
        <v>40.804310000000001</v>
      </c>
      <c r="H3558">
        <v>-73.952449999999999</v>
      </c>
      <c r="I3558" s="2" t="s">
        <v>36</v>
      </c>
      <c r="J3558">
        <v>75</v>
      </c>
      <c r="K3558">
        <v>2</v>
      </c>
      <c r="L3558">
        <v>3</v>
      </c>
      <c r="M3558" s="3">
        <v>42607</v>
      </c>
      <c r="N3558">
        <v>0.08</v>
      </c>
      <c r="O3558">
        <v>2</v>
      </c>
      <c r="P3558">
        <v>0</v>
      </c>
    </row>
    <row r="3559" spans="1:16" x14ac:dyDescent="0.3">
      <c r="A3559">
        <v>14006823</v>
      </c>
      <c r="B3559" s="2" t="s">
        <v>5807</v>
      </c>
      <c r="C3559">
        <v>51501835</v>
      </c>
      <c r="D3559" s="2" t="s">
        <v>1963</v>
      </c>
      <c r="E3559" s="2" t="s">
        <v>18</v>
      </c>
      <c r="F3559" s="2" t="s">
        <v>39</v>
      </c>
      <c r="G3559">
        <v>40.764690000000002</v>
      </c>
      <c r="H3559">
        <v>-73.993939999999995</v>
      </c>
      <c r="I3559" s="2" t="s">
        <v>20</v>
      </c>
      <c r="J3559">
        <v>107</v>
      </c>
      <c r="K3559">
        <v>30</v>
      </c>
      <c r="L3559">
        <v>8</v>
      </c>
      <c r="M3559" s="3">
        <v>43589</v>
      </c>
      <c r="N3559">
        <v>0.24</v>
      </c>
      <c r="O3559">
        <v>31</v>
      </c>
      <c r="P3559">
        <v>332</v>
      </c>
    </row>
    <row r="3560" spans="1:16" x14ac:dyDescent="0.3">
      <c r="A3560">
        <v>14010200</v>
      </c>
      <c r="B3560" s="2" t="s">
        <v>5808</v>
      </c>
      <c r="C3560">
        <v>1683437</v>
      </c>
      <c r="D3560" s="2" t="s">
        <v>5809</v>
      </c>
      <c r="E3560" s="2" t="s">
        <v>29</v>
      </c>
      <c r="F3560" s="2" t="s">
        <v>70</v>
      </c>
      <c r="G3560">
        <v>40.664769999999997</v>
      </c>
      <c r="H3560">
        <v>-73.950599999999994</v>
      </c>
      <c r="I3560" s="2" t="s">
        <v>20</v>
      </c>
      <c r="J3560">
        <v>89</v>
      </c>
      <c r="K3560">
        <v>5</v>
      </c>
      <c r="L3560">
        <v>9</v>
      </c>
      <c r="M3560" s="3">
        <v>43248</v>
      </c>
      <c r="N3560">
        <v>0.25</v>
      </c>
      <c r="O3560">
        <v>1</v>
      </c>
      <c r="P3560">
        <v>0</v>
      </c>
    </row>
    <row r="3561" spans="1:16" x14ac:dyDescent="0.3">
      <c r="A3561">
        <v>14010252</v>
      </c>
      <c r="B3561" s="2" t="s">
        <v>5810</v>
      </c>
      <c r="C3561">
        <v>83757347</v>
      </c>
      <c r="D3561" s="2" t="s">
        <v>2966</v>
      </c>
      <c r="E3561" s="2" t="s">
        <v>18</v>
      </c>
      <c r="F3561" s="2" t="s">
        <v>19</v>
      </c>
      <c r="G3561">
        <v>40.723790000000001</v>
      </c>
      <c r="H3561">
        <v>-73.982240000000004</v>
      </c>
      <c r="I3561" s="2" t="s">
        <v>20</v>
      </c>
      <c r="J3561">
        <v>210</v>
      </c>
      <c r="K3561">
        <v>1</v>
      </c>
      <c r="L3561">
        <v>76</v>
      </c>
      <c r="M3561" s="3">
        <v>43631</v>
      </c>
      <c r="N3561">
        <v>2.1</v>
      </c>
      <c r="O3561">
        <v>1</v>
      </c>
      <c r="P3561">
        <v>311</v>
      </c>
    </row>
    <row r="3562" spans="1:16" x14ac:dyDescent="0.3">
      <c r="A3562">
        <v>14010699</v>
      </c>
      <c r="B3562" s="2" t="s">
        <v>5811</v>
      </c>
      <c r="C3562">
        <v>13730809</v>
      </c>
      <c r="D3562" s="2" t="s">
        <v>1405</v>
      </c>
      <c r="E3562" s="2" t="s">
        <v>29</v>
      </c>
      <c r="F3562" s="2" t="s">
        <v>99</v>
      </c>
      <c r="G3562">
        <v>40.661720000000003</v>
      </c>
      <c r="H3562">
        <v>-73.897499999999994</v>
      </c>
      <c r="I3562" s="2" t="s">
        <v>36</v>
      </c>
      <c r="J3562">
        <v>57</v>
      </c>
      <c r="K3562">
        <v>5</v>
      </c>
      <c r="L3562">
        <v>22</v>
      </c>
      <c r="M3562" s="3">
        <v>43648</v>
      </c>
      <c r="N3562">
        <v>0.64</v>
      </c>
      <c r="O3562">
        <v>3</v>
      </c>
      <c r="P3562">
        <v>60</v>
      </c>
    </row>
    <row r="3563" spans="1:16" x14ac:dyDescent="0.3">
      <c r="A3563">
        <v>14011318</v>
      </c>
      <c r="B3563" s="2" t="s">
        <v>5812</v>
      </c>
      <c r="C3563">
        <v>7658111</v>
      </c>
      <c r="D3563" s="2" t="s">
        <v>5813</v>
      </c>
      <c r="E3563" s="2" t="s">
        <v>29</v>
      </c>
      <c r="F3563" s="2" t="s">
        <v>35</v>
      </c>
      <c r="G3563">
        <v>40.686390000000003</v>
      </c>
      <c r="H3563">
        <v>-73.931160000000006</v>
      </c>
      <c r="I3563" s="2" t="s">
        <v>36</v>
      </c>
      <c r="J3563">
        <v>50</v>
      </c>
      <c r="K3563">
        <v>2</v>
      </c>
      <c r="L3563">
        <v>22</v>
      </c>
      <c r="M3563" s="3">
        <v>43387</v>
      </c>
      <c r="N3563">
        <v>0.63</v>
      </c>
      <c r="O3563">
        <v>1</v>
      </c>
      <c r="P3563">
        <v>8</v>
      </c>
    </row>
    <row r="3564" spans="1:16" x14ac:dyDescent="0.3">
      <c r="A3564">
        <v>14011411</v>
      </c>
      <c r="B3564" s="2" t="s">
        <v>5814</v>
      </c>
      <c r="C3564">
        <v>15426862</v>
      </c>
      <c r="D3564" s="2" t="s">
        <v>222</v>
      </c>
      <c r="E3564" s="2" t="s">
        <v>18</v>
      </c>
      <c r="F3564" s="2" t="s">
        <v>158</v>
      </c>
      <c r="G3564">
        <v>40.734439999999999</v>
      </c>
      <c r="H3564">
        <v>-74.003649999999993</v>
      </c>
      <c r="I3564" s="2" t="s">
        <v>20</v>
      </c>
      <c r="J3564">
        <v>150</v>
      </c>
      <c r="K3564">
        <v>2</v>
      </c>
      <c r="L3564">
        <v>10</v>
      </c>
      <c r="M3564" s="3">
        <v>43625</v>
      </c>
      <c r="N3564">
        <v>0.28999999999999998</v>
      </c>
      <c r="O3564">
        <v>1</v>
      </c>
      <c r="P3564">
        <v>13</v>
      </c>
    </row>
    <row r="3565" spans="1:16" x14ac:dyDescent="0.3">
      <c r="A3565">
        <v>14011511</v>
      </c>
      <c r="B3565" s="2" t="s">
        <v>5815</v>
      </c>
      <c r="C3565">
        <v>15929157</v>
      </c>
      <c r="D3565" s="2" t="s">
        <v>312</v>
      </c>
      <c r="E3565" s="2" t="s">
        <v>29</v>
      </c>
      <c r="F3565" s="2" t="s">
        <v>99</v>
      </c>
      <c r="G3565">
        <v>40.674239999999998</v>
      </c>
      <c r="H3565">
        <v>-73.881360000000001</v>
      </c>
      <c r="I3565" s="2" t="s">
        <v>36</v>
      </c>
      <c r="J3565">
        <v>29</v>
      </c>
      <c r="K3565">
        <v>30</v>
      </c>
      <c r="L3565">
        <v>12</v>
      </c>
      <c r="M3565" s="3">
        <v>43405</v>
      </c>
      <c r="N3565">
        <v>0.38</v>
      </c>
      <c r="O3565">
        <v>3</v>
      </c>
      <c r="P3565">
        <v>193</v>
      </c>
    </row>
    <row r="3566" spans="1:16" x14ac:dyDescent="0.3">
      <c r="A3566">
        <v>14011728</v>
      </c>
      <c r="B3566" s="2" t="s">
        <v>5816</v>
      </c>
      <c r="C3566">
        <v>54148881</v>
      </c>
      <c r="D3566" s="2" t="s">
        <v>504</v>
      </c>
      <c r="E3566" s="2" t="s">
        <v>29</v>
      </c>
      <c r="F3566" s="2" t="s">
        <v>35</v>
      </c>
      <c r="G3566">
        <v>40.681289999999997</v>
      </c>
      <c r="H3566">
        <v>-73.948700000000002</v>
      </c>
      <c r="I3566" s="2" t="s">
        <v>20</v>
      </c>
      <c r="J3566">
        <v>100</v>
      </c>
      <c r="K3566">
        <v>2</v>
      </c>
      <c r="L3566">
        <v>1</v>
      </c>
      <c r="M3566" s="3">
        <v>42618</v>
      </c>
      <c r="N3566">
        <v>0.03</v>
      </c>
      <c r="O3566">
        <v>1</v>
      </c>
      <c r="P3566">
        <v>0</v>
      </c>
    </row>
    <row r="3567" spans="1:16" x14ac:dyDescent="0.3">
      <c r="A3567">
        <v>14012274</v>
      </c>
      <c r="B3567" s="2" t="s">
        <v>5817</v>
      </c>
      <c r="C3567">
        <v>83786650</v>
      </c>
      <c r="D3567" s="2" t="s">
        <v>1596</v>
      </c>
      <c r="E3567" s="2" t="s">
        <v>18</v>
      </c>
      <c r="F3567" s="2" t="s">
        <v>119</v>
      </c>
      <c r="G3567">
        <v>40.760260000000002</v>
      </c>
      <c r="H3567">
        <v>-73.962040000000002</v>
      </c>
      <c r="I3567" s="2" t="s">
        <v>20</v>
      </c>
      <c r="J3567">
        <v>152</v>
      </c>
      <c r="K3567">
        <v>30</v>
      </c>
      <c r="L3567">
        <v>1</v>
      </c>
      <c r="M3567" s="3">
        <v>43017</v>
      </c>
      <c r="N3567">
        <v>0.05</v>
      </c>
      <c r="O3567">
        <v>8</v>
      </c>
      <c r="P3567">
        <v>332</v>
      </c>
    </row>
    <row r="3568" spans="1:16" x14ac:dyDescent="0.3">
      <c r="A3568">
        <v>14014128</v>
      </c>
      <c r="B3568" s="2" t="s">
        <v>5818</v>
      </c>
      <c r="C3568">
        <v>83809962</v>
      </c>
      <c r="D3568" s="2" t="s">
        <v>1046</v>
      </c>
      <c r="E3568" s="2" t="s">
        <v>29</v>
      </c>
      <c r="F3568" s="2" t="s">
        <v>752</v>
      </c>
      <c r="G3568">
        <v>40.662480000000002</v>
      </c>
      <c r="H3568">
        <v>-73.928550000000001</v>
      </c>
      <c r="I3568" s="2" t="s">
        <v>36</v>
      </c>
      <c r="J3568">
        <v>45</v>
      </c>
      <c r="K3568">
        <v>1</v>
      </c>
      <c r="L3568">
        <v>39</v>
      </c>
      <c r="M3568" s="3">
        <v>43628</v>
      </c>
      <c r="N3568">
        <v>1.27</v>
      </c>
      <c r="O3568">
        <v>2</v>
      </c>
      <c r="P3568">
        <v>365</v>
      </c>
    </row>
    <row r="3569" spans="1:16" x14ac:dyDescent="0.3">
      <c r="A3569">
        <v>14014170</v>
      </c>
      <c r="B3569" s="2" t="s">
        <v>5819</v>
      </c>
      <c r="C3569">
        <v>83811169</v>
      </c>
      <c r="D3569" s="2" t="s">
        <v>5820</v>
      </c>
      <c r="E3569" s="2" t="s">
        <v>29</v>
      </c>
      <c r="F3569" s="2" t="s">
        <v>46</v>
      </c>
      <c r="G3569">
        <v>40.649430000000002</v>
      </c>
      <c r="H3569">
        <v>-73.962019999999995</v>
      </c>
      <c r="I3569" s="2" t="s">
        <v>36</v>
      </c>
      <c r="J3569">
        <v>49</v>
      </c>
      <c r="K3569">
        <v>2</v>
      </c>
      <c r="L3569">
        <v>41</v>
      </c>
      <c r="M3569" s="3">
        <v>43646</v>
      </c>
      <c r="N3569">
        <v>1.1499999999999999</v>
      </c>
      <c r="O3569">
        <v>1</v>
      </c>
      <c r="P3569">
        <v>355</v>
      </c>
    </row>
    <row r="3570" spans="1:16" x14ac:dyDescent="0.3">
      <c r="A3570">
        <v>14015822</v>
      </c>
      <c r="B3570" s="2" t="s">
        <v>5821</v>
      </c>
      <c r="C3570">
        <v>82805482</v>
      </c>
      <c r="D3570" s="2" t="s">
        <v>5822</v>
      </c>
      <c r="E3570" s="2" t="s">
        <v>29</v>
      </c>
      <c r="F3570" s="2" t="s">
        <v>752</v>
      </c>
      <c r="G3570">
        <v>40.653669999999998</v>
      </c>
      <c r="H3570">
        <v>-73.948719999999994</v>
      </c>
      <c r="I3570" s="2" t="s">
        <v>36</v>
      </c>
      <c r="J3570">
        <v>45</v>
      </c>
      <c r="K3570">
        <v>27</v>
      </c>
      <c r="L3570">
        <v>6</v>
      </c>
      <c r="M3570" s="3">
        <v>43492</v>
      </c>
      <c r="N3570">
        <v>0.19</v>
      </c>
      <c r="O3570">
        <v>1</v>
      </c>
      <c r="P3570">
        <v>94</v>
      </c>
    </row>
    <row r="3571" spans="1:16" x14ac:dyDescent="0.3">
      <c r="A3571">
        <v>14020396</v>
      </c>
      <c r="B3571" s="2" t="s">
        <v>5823</v>
      </c>
      <c r="C3571">
        <v>77498973</v>
      </c>
      <c r="D3571" s="2" t="s">
        <v>5824</v>
      </c>
      <c r="E3571" s="2" t="s">
        <v>18</v>
      </c>
      <c r="F3571" s="2" t="s">
        <v>81</v>
      </c>
      <c r="G3571">
        <v>40.802660000000003</v>
      </c>
      <c r="H3571">
        <v>-73.957920000000001</v>
      </c>
      <c r="I3571" s="2" t="s">
        <v>20</v>
      </c>
      <c r="J3571">
        <v>122</v>
      </c>
      <c r="K3571">
        <v>1</v>
      </c>
      <c r="L3571">
        <v>41</v>
      </c>
      <c r="M3571" s="3">
        <v>43641</v>
      </c>
      <c r="N3571">
        <v>1.1299999999999999</v>
      </c>
      <c r="O3571">
        <v>1</v>
      </c>
      <c r="P3571">
        <v>8</v>
      </c>
    </row>
    <row r="3572" spans="1:16" x14ac:dyDescent="0.3">
      <c r="A3572">
        <v>14021649</v>
      </c>
      <c r="B3572" s="2" t="s">
        <v>5825</v>
      </c>
      <c r="C3572">
        <v>4300035</v>
      </c>
      <c r="D3572" s="2" t="s">
        <v>1605</v>
      </c>
      <c r="E3572" s="2" t="s">
        <v>18</v>
      </c>
      <c r="F3572" s="2" t="s">
        <v>349</v>
      </c>
      <c r="G3572">
        <v>40.852670000000003</v>
      </c>
      <c r="H3572">
        <v>-73.936639999999997</v>
      </c>
      <c r="I3572" s="2" t="s">
        <v>20</v>
      </c>
      <c r="J3572">
        <v>64</v>
      </c>
      <c r="K3572">
        <v>15</v>
      </c>
      <c r="L3572">
        <v>1</v>
      </c>
      <c r="M3572" s="3">
        <v>42588</v>
      </c>
      <c r="N3572">
        <v>0.03</v>
      </c>
      <c r="O3572">
        <v>1</v>
      </c>
      <c r="P3572">
        <v>0</v>
      </c>
    </row>
    <row r="3573" spans="1:16" x14ac:dyDescent="0.3">
      <c r="A3573">
        <v>14022086</v>
      </c>
      <c r="B3573" s="2" t="s">
        <v>5826</v>
      </c>
      <c r="C3573">
        <v>13951935</v>
      </c>
      <c r="D3573" s="2" t="s">
        <v>2852</v>
      </c>
      <c r="E3573" s="2" t="s">
        <v>18</v>
      </c>
      <c r="F3573" s="2" t="s">
        <v>39</v>
      </c>
      <c r="G3573">
        <v>40.759799999999998</v>
      </c>
      <c r="H3573">
        <v>-73.996809999999996</v>
      </c>
      <c r="I3573" s="2" t="s">
        <v>20</v>
      </c>
      <c r="J3573">
        <v>135</v>
      </c>
      <c r="K3573">
        <v>2</v>
      </c>
      <c r="L3573">
        <v>8</v>
      </c>
      <c r="M3573" s="3">
        <v>43612</v>
      </c>
      <c r="N3573">
        <v>0.34</v>
      </c>
      <c r="O3573">
        <v>1</v>
      </c>
      <c r="P3573">
        <v>0</v>
      </c>
    </row>
    <row r="3574" spans="1:16" x14ac:dyDescent="0.3">
      <c r="A3574">
        <v>14022980</v>
      </c>
      <c r="B3574" s="2" t="s">
        <v>5827</v>
      </c>
      <c r="C3574">
        <v>7656555</v>
      </c>
      <c r="D3574" s="2" t="s">
        <v>1180</v>
      </c>
      <c r="E3574" s="2" t="s">
        <v>29</v>
      </c>
      <c r="F3574" s="2" t="s">
        <v>35</v>
      </c>
      <c r="G3574">
        <v>40.697470000000003</v>
      </c>
      <c r="H3574">
        <v>-73.948170000000005</v>
      </c>
      <c r="I3574" s="2" t="s">
        <v>36</v>
      </c>
      <c r="J3574">
        <v>33</v>
      </c>
      <c r="K3574">
        <v>2</v>
      </c>
      <c r="L3574">
        <v>11</v>
      </c>
      <c r="M3574" s="3">
        <v>43344</v>
      </c>
      <c r="N3574">
        <v>0.31</v>
      </c>
      <c r="O3574">
        <v>1</v>
      </c>
      <c r="P3574">
        <v>0</v>
      </c>
    </row>
    <row r="3575" spans="1:16" x14ac:dyDescent="0.3">
      <c r="A3575">
        <v>14024257</v>
      </c>
      <c r="B3575" s="2" t="s">
        <v>5828</v>
      </c>
      <c r="C3575">
        <v>14399467</v>
      </c>
      <c r="D3575" s="2" t="s">
        <v>903</v>
      </c>
      <c r="E3575" s="2" t="s">
        <v>18</v>
      </c>
      <c r="F3575" s="2" t="s">
        <v>254</v>
      </c>
      <c r="G3575">
        <v>40.722029999999997</v>
      </c>
      <c r="H3575">
        <v>-73.994979999999998</v>
      </c>
      <c r="I3575" s="2" t="s">
        <v>36</v>
      </c>
      <c r="J3575">
        <v>320</v>
      </c>
      <c r="K3575">
        <v>4</v>
      </c>
      <c r="L3575">
        <v>6</v>
      </c>
      <c r="M3575" s="3">
        <v>43038</v>
      </c>
      <c r="N3575">
        <v>0.18</v>
      </c>
      <c r="O3575">
        <v>2</v>
      </c>
      <c r="P3575">
        <v>0</v>
      </c>
    </row>
    <row r="3576" spans="1:16" x14ac:dyDescent="0.3">
      <c r="A3576">
        <v>9944808</v>
      </c>
      <c r="B3576" s="2" t="s">
        <v>5830</v>
      </c>
      <c r="C3576">
        <v>23193</v>
      </c>
      <c r="D3576" s="2" t="s">
        <v>5831</v>
      </c>
      <c r="E3576" s="2" t="s">
        <v>29</v>
      </c>
      <c r="F3576" s="2" t="s">
        <v>35</v>
      </c>
      <c r="G3576">
        <v>40.688180000000003</v>
      </c>
      <c r="H3576">
        <v>-73.93826</v>
      </c>
      <c r="I3576" s="2" t="s">
        <v>36</v>
      </c>
      <c r="J3576">
        <v>40</v>
      </c>
      <c r="K3576">
        <v>1</v>
      </c>
      <c r="L3576">
        <v>4</v>
      </c>
      <c r="M3576" s="3">
        <v>43570</v>
      </c>
      <c r="N3576">
        <v>0.12</v>
      </c>
      <c r="O3576">
        <v>4</v>
      </c>
      <c r="P3576">
        <v>365</v>
      </c>
    </row>
    <row r="3577" spans="1:16" x14ac:dyDescent="0.3">
      <c r="A3577">
        <v>9944860</v>
      </c>
      <c r="B3577" s="2" t="s">
        <v>5832</v>
      </c>
      <c r="C3577">
        <v>663517</v>
      </c>
      <c r="D3577" s="2" t="s">
        <v>3649</v>
      </c>
      <c r="E3577" s="2" t="s">
        <v>18</v>
      </c>
      <c r="F3577" s="2" t="s">
        <v>271</v>
      </c>
      <c r="G3577">
        <v>40.719079999999998</v>
      </c>
      <c r="H3577">
        <v>-73.986329999999995</v>
      </c>
      <c r="I3577" s="2" t="s">
        <v>20</v>
      </c>
      <c r="J3577">
        <v>174</v>
      </c>
      <c r="K3577">
        <v>2</v>
      </c>
      <c r="L3577">
        <v>142</v>
      </c>
      <c r="M3577" s="3">
        <v>43641</v>
      </c>
      <c r="N3577">
        <v>3.31</v>
      </c>
      <c r="O3577">
        <v>1</v>
      </c>
      <c r="P3577">
        <v>198</v>
      </c>
    </row>
    <row r="3578" spans="1:16" x14ac:dyDescent="0.3">
      <c r="A3578">
        <v>9945127</v>
      </c>
      <c r="B3578" s="2" t="s">
        <v>5833</v>
      </c>
      <c r="C3578">
        <v>14521821</v>
      </c>
      <c r="D3578" s="2" t="s">
        <v>5834</v>
      </c>
      <c r="E3578" s="2" t="s">
        <v>29</v>
      </c>
      <c r="F3578" s="2" t="s">
        <v>540</v>
      </c>
      <c r="G3578">
        <v>40.692610000000002</v>
      </c>
      <c r="H3578">
        <v>-73.992519999999999</v>
      </c>
      <c r="I3578" s="2" t="s">
        <v>20</v>
      </c>
      <c r="J3578">
        <v>200</v>
      </c>
      <c r="K3578">
        <v>2</v>
      </c>
      <c r="L3578">
        <v>2</v>
      </c>
      <c r="M3578" s="3">
        <v>42576</v>
      </c>
      <c r="N3578">
        <v>0.05</v>
      </c>
      <c r="O3578">
        <v>1</v>
      </c>
      <c r="P3578">
        <v>0</v>
      </c>
    </row>
    <row r="3579" spans="1:16" x14ac:dyDescent="0.3">
      <c r="A3579">
        <v>9945496</v>
      </c>
      <c r="B3579" s="2" t="s">
        <v>5835</v>
      </c>
      <c r="C3579">
        <v>12574877</v>
      </c>
      <c r="D3579" s="2" t="s">
        <v>5836</v>
      </c>
      <c r="E3579" s="2" t="s">
        <v>18</v>
      </c>
      <c r="F3579" s="2" t="s">
        <v>39</v>
      </c>
      <c r="G3579">
        <v>40.764429999999997</v>
      </c>
      <c r="H3579">
        <v>-73.987279999999998</v>
      </c>
      <c r="I3579" s="2" t="s">
        <v>20</v>
      </c>
      <c r="J3579">
        <v>150</v>
      </c>
      <c r="K3579">
        <v>1</v>
      </c>
      <c r="L3579">
        <v>65</v>
      </c>
      <c r="M3579" s="3">
        <v>43635</v>
      </c>
      <c r="N3579">
        <v>1.56</v>
      </c>
      <c r="O3579">
        <v>1</v>
      </c>
      <c r="P3579">
        <v>186</v>
      </c>
    </row>
    <row r="3580" spans="1:16" x14ac:dyDescent="0.3">
      <c r="A3580">
        <v>9945515</v>
      </c>
      <c r="B3580" s="2" t="s">
        <v>5837</v>
      </c>
      <c r="C3580">
        <v>8515724</v>
      </c>
      <c r="D3580" s="2" t="s">
        <v>1830</v>
      </c>
      <c r="E3580" s="2" t="s">
        <v>29</v>
      </c>
      <c r="F3580" s="2" t="s">
        <v>30</v>
      </c>
      <c r="G3580">
        <v>40.708959999999998</v>
      </c>
      <c r="H3580">
        <v>-73.941289999999995</v>
      </c>
      <c r="I3580" s="2" t="s">
        <v>36</v>
      </c>
      <c r="J3580">
        <v>102</v>
      </c>
      <c r="K3580">
        <v>1</v>
      </c>
      <c r="L3580">
        <v>30</v>
      </c>
      <c r="M3580" s="3">
        <v>43339</v>
      </c>
      <c r="N3580">
        <v>0.7</v>
      </c>
      <c r="O3580">
        <v>3</v>
      </c>
      <c r="P3580">
        <v>10</v>
      </c>
    </row>
    <row r="3581" spans="1:16" x14ac:dyDescent="0.3">
      <c r="A3581">
        <v>9952636</v>
      </c>
      <c r="B3581" s="2" t="s">
        <v>5838</v>
      </c>
      <c r="C3581">
        <v>820010</v>
      </c>
      <c r="D3581" s="2" t="s">
        <v>5839</v>
      </c>
      <c r="E3581" s="2" t="s">
        <v>29</v>
      </c>
      <c r="F3581" s="2" t="s">
        <v>35</v>
      </c>
      <c r="G3581">
        <v>40.692329999999998</v>
      </c>
      <c r="H3581">
        <v>-73.942040000000006</v>
      </c>
      <c r="I3581" s="2" t="s">
        <v>36</v>
      </c>
      <c r="J3581">
        <v>76</v>
      </c>
      <c r="K3581">
        <v>1</v>
      </c>
      <c r="L3581">
        <v>25</v>
      </c>
      <c r="M3581" s="3">
        <v>43647</v>
      </c>
      <c r="N3581">
        <v>0.57999999999999996</v>
      </c>
      <c r="O3581">
        <v>3</v>
      </c>
      <c r="P3581">
        <v>141</v>
      </c>
    </row>
    <row r="3582" spans="1:16" x14ac:dyDescent="0.3">
      <c r="A3582">
        <v>9953403</v>
      </c>
      <c r="B3582" s="2" t="s">
        <v>5840</v>
      </c>
      <c r="C3582">
        <v>2361525</v>
      </c>
      <c r="D3582" s="2" t="s">
        <v>96</v>
      </c>
      <c r="E3582" s="2" t="s">
        <v>29</v>
      </c>
      <c r="F3582" s="2" t="s">
        <v>70</v>
      </c>
      <c r="G3582">
        <v>40.675649999999997</v>
      </c>
      <c r="H3582">
        <v>-73.915819999999997</v>
      </c>
      <c r="I3582" s="2" t="s">
        <v>293</v>
      </c>
      <c r="J3582">
        <v>75</v>
      </c>
      <c r="K3582">
        <v>1</v>
      </c>
      <c r="L3582">
        <v>2</v>
      </c>
      <c r="M3582" s="3">
        <v>43561</v>
      </c>
      <c r="N3582">
        <v>0.19</v>
      </c>
      <c r="O3582">
        <v>1</v>
      </c>
      <c r="P3582">
        <v>318</v>
      </c>
    </row>
    <row r="3583" spans="1:16" x14ac:dyDescent="0.3">
      <c r="A3583">
        <v>9953924</v>
      </c>
      <c r="B3583" s="2" t="s">
        <v>5841</v>
      </c>
      <c r="C3583">
        <v>1397160</v>
      </c>
      <c r="D3583" s="2" t="s">
        <v>5842</v>
      </c>
      <c r="E3583" s="2" t="s">
        <v>18</v>
      </c>
      <c r="F3583" s="2" t="s">
        <v>78</v>
      </c>
      <c r="G3583">
        <v>40.742379999999997</v>
      </c>
      <c r="H3583">
        <v>-73.976519999999994</v>
      </c>
      <c r="I3583" s="2" t="s">
        <v>20</v>
      </c>
      <c r="J3583">
        <v>175</v>
      </c>
      <c r="K3583">
        <v>2</v>
      </c>
      <c r="L3583">
        <v>1</v>
      </c>
      <c r="M3583" s="3">
        <v>42371</v>
      </c>
      <c r="N3583">
        <v>0.02</v>
      </c>
      <c r="O3583">
        <v>1</v>
      </c>
      <c r="P3583">
        <v>0</v>
      </c>
    </row>
    <row r="3584" spans="1:16" x14ac:dyDescent="0.3">
      <c r="A3584">
        <v>9954585</v>
      </c>
      <c r="B3584" s="2" t="s">
        <v>5843</v>
      </c>
      <c r="C3584">
        <v>201232</v>
      </c>
      <c r="D3584" s="2" t="s">
        <v>4690</v>
      </c>
      <c r="E3584" s="2" t="s">
        <v>29</v>
      </c>
      <c r="F3584" s="2" t="s">
        <v>30</v>
      </c>
      <c r="G3584">
        <v>40.711039999999997</v>
      </c>
      <c r="H3584">
        <v>-73.962869999999995</v>
      </c>
      <c r="I3584" s="2" t="s">
        <v>20</v>
      </c>
      <c r="J3584">
        <v>100</v>
      </c>
      <c r="K3584">
        <v>5</v>
      </c>
      <c r="L3584">
        <v>3</v>
      </c>
      <c r="M3584" s="3">
        <v>42519</v>
      </c>
      <c r="N3584">
        <v>7.0000000000000007E-2</v>
      </c>
      <c r="O3584">
        <v>1</v>
      </c>
      <c r="P3584">
        <v>0</v>
      </c>
    </row>
    <row r="3585" spans="1:16" x14ac:dyDescent="0.3">
      <c r="A3585">
        <v>9955143</v>
      </c>
      <c r="B3585" s="2" t="s">
        <v>5844</v>
      </c>
      <c r="C3585">
        <v>40597585</v>
      </c>
      <c r="D3585" s="2" t="s">
        <v>4612</v>
      </c>
      <c r="E3585" s="2" t="s">
        <v>18</v>
      </c>
      <c r="F3585" s="2" t="s">
        <v>271</v>
      </c>
      <c r="G3585">
        <v>40.712820000000001</v>
      </c>
      <c r="H3585">
        <v>-73.989149999999995</v>
      </c>
      <c r="I3585" s="2" t="s">
        <v>20</v>
      </c>
      <c r="J3585">
        <v>145</v>
      </c>
      <c r="K3585">
        <v>3</v>
      </c>
      <c r="L3585">
        <v>70</v>
      </c>
      <c r="M3585" s="3">
        <v>43645</v>
      </c>
      <c r="N3585">
        <v>1.64</v>
      </c>
      <c r="O3585">
        <v>1</v>
      </c>
      <c r="P3585">
        <v>230</v>
      </c>
    </row>
    <row r="3586" spans="1:16" x14ac:dyDescent="0.3">
      <c r="A3586">
        <v>9955765</v>
      </c>
      <c r="B3586" s="2" t="s">
        <v>5845</v>
      </c>
      <c r="C3586">
        <v>10677584</v>
      </c>
      <c r="D3586" s="2" t="s">
        <v>1012</v>
      </c>
      <c r="E3586" s="2" t="s">
        <v>29</v>
      </c>
      <c r="F3586" s="2" t="s">
        <v>194</v>
      </c>
      <c r="G3586">
        <v>40.733429999999998</v>
      </c>
      <c r="H3586">
        <v>-73.956379999999996</v>
      </c>
      <c r="I3586" s="2" t="s">
        <v>36</v>
      </c>
      <c r="J3586">
        <v>49</v>
      </c>
      <c r="K3586">
        <v>3</v>
      </c>
      <c r="L3586">
        <v>3</v>
      </c>
      <c r="M3586" s="3">
        <v>43116</v>
      </c>
      <c r="N3586">
        <v>0.1</v>
      </c>
      <c r="O3586">
        <v>4</v>
      </c>
      <c r="P3586">
        <v>244</v>
      </c>
    </row>
    <row r="3587" spans="1:16" x14ac:dyDescent="0.3">
      <c r="A3587">
        <v>9955886</v>
      </c>
      <c r="B3587" s="2" t="s">
        <v>5846</v>
      </c>
      <c r="C3587">
        <v>16568093</v>
      </c>
      <c r="D3587" s="2" t="s">
        <v>5847</v>
      </c>
      <c r="E3587" s="2" t="s">
        <v>18</v>
      </c>
      <c r="F3587" s="2" t="s">
        <v>135</v>
      </c>
      <c r="G3587">
        <v>40.791110000000003</v>
      </c>
      <c r="H3587">
        <v>-73.940770000000001</v>
      </c>
      <c r="I3587" s="2" t="s">
        <v>36</v>
      </c>
      <c r="J3587">
        <v>50</v>
      </c>
      <c r="K3587">
        <v>3</v>
      </c>
      <c r="L3587">
        <v>1</v>
      </c>
      <c r="M3587" s="3">
        <v>42570</v>
      </c>
      <c r="N3587">
        <v>0.03</v>
      </c>
      <c r="O3587">
        <v>1</v>
      </c>
      <c r="P3587">
        <v>0</v>
      </c>
    </row>
    <row r="3588" spans="1:16" x14ac:dyDescent="0.3">
      <c r="A3588">
        <v>9956834</v>
      </c>
      <c r="B3588" s="2" t="s">
        <v>5848</v>
      </c>
      <c r="C3588">
        <v>18999923</v>
      </c>
      <c r="D3588" s="2" t="s">
        <v>5849</v>
      </c>
      <c r="E3588" s="2" t="s">
        <v>18</v>
      </c>
      <c r="F3588" s="2" t="s">
        <v>81</v>
      </c>
      <c r="G3588">
        <v>40.82011</v>
      </c>
      <c r="H3588">
        <v>-73.944339999999997</v>
      </c>
      <c r="I3588" s="2" t="s">
        <v>20</v>
      </c>
      <c r="J3588">
        <v>120</v>
      </c>
      <c r="K3588">
        <v>3</v>
      </c>
      <c r="L3588">
        <v>92</v>
      </c>
      <c r="M3588" s="3">
        <v>43636</v>
      </c>
      <c r="N3588">
        <v>2.39</v>
      </c>
      <c r="O3588">
        <v>1</v>
      </c>
      <c r="P3588">
        <v>32</v>
      </c>
    </row>
    <row r="3589" spans="1:16" x14ac:dyDescent="0.3">
      <c r="A3589">
        <v>9957205</v>
      </c>
      <c r="B3589" s="2" t="s">
        <v>5850</v>
      </c>
      <c r="C3589">
        <v>3358001</v>
      </c>
      <c r="D3589" s="2" t="s">
        <v>2240</v>
      </c>
      <c r="E3589" s="2" t="s">
        <v>29</v>
      </c>
      <c r="F3589" s="2" t="s">
        <v>30</v>
      </c>
      <c r="G3589">
        <v>40.717480000000002</v>
      </c>
      <c r="H3589">
        <v>-73.956850000000003</v>
      </c>
      <c r="I3589" s="2" t="s">
        <v>36</v>
      </c>
      <c r="J3589">
        <v>50</v>
      </c>
      <c r="K3589">
        <v>6</v>
      </c>
      <c r="L3589">
        <v>5</v>
      </c>
      <c r="M3589" s="3">
        <v>42896</v>
      </c>
      <c r="N3589">
        <v>0.13</v>
      </c>
      <c r="O3589">
        <v>1</v>
      </c>
      <c r="P3589">
        <v>0</v>
      </c>
    </row>
    <row r="3590" spans="1:16" x14ac:dyDescent="0.3">
      <c r="A3590">
        <v>9957535</v>
      </c>
      <c r="B3590" s="2" t="s">
        <v>5851</v>
      </c>
      <c r="C3590">
        <v>50735735</v>
      </c>
      <c r="D3590" s="2" t="s">
        <v>5852</v>
      </c>
      <c r="E3590" s="2" t="s">
        <v>24</v>
      </c>
      <c r="F3590" s="2" t="s">
        <v>2494</v>
      </c>
      <c r="G3590">
        <v>40.702489999999997</v>
      </c>
      <c r="H3590">
        <v>-73.832509999999999</v>
      </c>
      <c r="I3590" s="2" t="s">
        <v>36</v>
      </c>
      <c r="J3590">
        <v>60</v>
      </c>
      <c r="K3590">
        <v>2</v>
      </c>
      <c r="L3590">
        <v>10</v>
      </c>
      <c r="M3590" s="3">
        <v>42917</v>
      </c>
      <c r="N3590">
        <v>0.23</v>
      </c>
      <c r="O3590">
        <v>1</v>
      </c>
      <c r="P3590">
        <v>0</v>
      </c>
    </row>
    <row r="3591" spans="1:16" x14ac:dyDescent="0.3">
      <c r="A3591">
        <v>9958322</v>
      </c>
      <c r="B3591" s="2" t="s">
        <v>5853</v>
      </c>
      <c r="C3591">
        <v>31534322</v>
      </c>
      <c r="D3591" s="2" t="s">
        <v>1081</v>
      </c>
      <c r="E3591" s="2" t="s">
        <v>24</v>
      </c>
      <c r="F3591" s="2" t="s">
        <v>720</v>
      </c>
      <c r="G3591">
        <v>40.747669999999999</v>
      </c>
      <c r="H3591">
        <v>-73.944680000000005</v>
      </c>
      <c r="I3591" s="2" t="s">
        <v>36</v>
      </c>
      <c r="J3591">
        <v>55</v>
      </c>
      <c r="K3591">
        <v>2</v>
      </c>
      <c r="L3591">
        <v>107</v>
      </c>
      <c r="M3591" s="3">
        <v>43639</v>
      </c>
      <c r="N3591">
        <v>2.4700000000000002</v>
      </c>
      <c r="O3591">
        <v>4</v>
      </c>
      <c r="P3591">
        <v>46</v>
      </c>
    </row>
    <row r="3592" spans="1:16" x14ac:dyDescent="0.3">
      <c r="A3592">
        <v>9958558</v>
      </c>
      <c r="B3592" s="2" t="s">
        <v>5854</v>
      </c>
      <c r="C3592">
        <v>51171909</v>
      </c>
      <c r="D3592" s="2" t="s">
        <v>4009</v>
      </c>
      <c r="E3592" s="2" t="s">
        <v>18</v>
      </c>
      <c r="F3592" s="2" t="s">
        <v>52</v>
      </c>
      <c r="G3592">
        <v>40.774810000000002</v>
      </c>
      <c r="H3592">
        <v>-73.981440000000006</v>
      </c>
      <c r="I3592" s="2" t="s">
        <v>36</v>
      </c>
      <c r="J3592">
        <v>90</v>
      </c>
      <c r="K3592">
        <v>20</v>
      </c>
      <c r="L3592">
        <v>12</v>
      </c>
      <c r="M3592" s="3">
        <v>43343</v>
      </c>
      <c r="N3592">
        <v>0.28000000000000003</v>
      </c>
      <c r="O3592">
        <v>1</v>
      </c>
      <c r="P3592">
        <v>23</v>
      </c>
    </row>
    <row r="3593" spans="1:16" x14ac:dyDescent="0.3">
      <c r="A3593">
        <v>9959880</v>
      </c>
      <c r="B3593" s="2" t="s">
        <v>5855</v>
      </c>
      <c r="C3593">
        <v>29871124</v>
      </c>
      <c r="D3593" s="2" t="s">
        <v>5856</v>
      </c>
      <c r="E3593" s="2" t="s">
        <v>18</v>
      </c>
      <c r="F3593" s="2" t="s">
        <v>226</v>
      </c>
      <c r="G3593">
        <v>40.815080000000002</v>
      </c>
      <c r="H3593">
        <v>-73.959350000000001</v>
      </c>
      <c r="I3593" s="2" t="s">
        <v>36</v>
      </c>
      <c r="J3593">
        <v>49</v>
      </c>
      <c r="K3593">
        <v>1</v>
      </c>
      <c r="L3593">
        <v>1</v>
      </c>
      <c r="M3593" s="3">
        <v>42471</v>
      </c>
      <c r="N3593">
        <v>0.03</v>
      </c>
      <c r="O3593">
        <v>1</v>
      </c>
      <c r="P3593">
        <v>0</v>
      </c>
    </row>
    <row r="3594" spans="1:16" x14ac:dyDescent="0.3">
      <c r="A3594">
        <v>9960135</v>
      </c>
      <c r="B3594" s="2" t="s">
        <v>5857</v>
      </c>
      <c r="C3594">
        <v>42741722</v>
      </c>
      <c r="D3594" s="2" t="s">
        <v>788</v>
      </c>
      <c r="E3594" s="2" t="s">
        <v>18</v>
      </c>
      <c r="F3594" s="2" t="s">
        <v>81</v>
      </c>
      <c r="G3594">
        <v>40.820419999999999</v>
      </c>
      <c r="H3594">
        <v>-73.952560000000005</v>
      </c>
      <c r="I3594" s="2" t="s">
        <v>36</v>
      </c>
      <c r="J3594">
        <v>65</v>
      </c>
      <c r="K3594">
        <v>2</v>
      </c>
      <c r="L3594">
        <v>5</v>
      </c>
      <c r="M3594" s="3">
        <v>43212</v>
      </c>
      <c r="N3594">
        <v>0.14000000000000001</v>
      </c>
      <c r="O3594">
        <v>2</v>
      </c>
      <c r="P3594">
        <v>0</v>
      </c>
    </row>
    <row r="3595" spans="1:16" x14ac:dyDescent="0.3">
      <c r="A3595">
        <v>9965305</v>
      </c>
      <c r="B3595" s="2" t="s">
        <v>5858</v>
      </c>
      <c r="C3595">
        <v>887115</v>
      </c>
      <c r="D3595" s="2" t="s">
        <v>5859</v>
      </c>
      <c r="E3595" s="2" t="s">
        <v>29</v>
      </c>
      <c r="F3595" s="2" t="s">
        <v>70</v>
      </c>
      <c r="G3595">
        <v>40.676650000000002</v>
      </c>
      <c r="H3595">
        <v>-73.957340000000002</v>
      </c>
      <c r="I3595" s="2" t="s">
        <v>36</v>
      </c>
      <c r="J3595">
        <v>90</v>
      </c>
      <c r="K3595">
        <v>1</v>
      </c>
      <c r="L3595">
        <v>1</v>
      </c>
      <c r="M3595" s="3">
        <v>42371</v>
      </c>
      <c r="N3595">
        <v>0.02</v>
      </c>
      <c r="O3595">
        <v>1</v>
      </c>
      <c r="P3595">
        <v>0</v>
      </c>
    </row>
    <row r="3596" spans="1:16" x14ac:dyDescent="0.3">
      <c r="A3596">
        <v>9966717</v>
      </c>
      <c r="B3596" s="2" t="s">
        <v>5860</v>
      </c>
      <c r="C3596">
        <v>51216049</v>
      </c>
      <c r="D3596" s="2" t="s">
        <v>1086</v>
      </c>
      <c r="E3596" s="2" t="s">
        <v>29</v>
      </c>
      <c r="F3596" s="2" t="s">
        <v>70</v>
      </c>
      <c r="G3596">
        <v>40.677579999999999</v>
      </c>
      <c r="H3596">
        <v>-73.935469999999995</v>
      </c>
      <c r="I3596" s="2" t="s">
        <v>36</v>
      </c>
      <c r="J3596">
        <v>49</v>
      </c>
      <c r="K3596">
        <v>1</v>
      </c>
      <c r="L3596">
        <v>2</v>
      </c>
      <c r="M3596" s="3">
        <v>42371</v>
      </c>
      <c r="N3596">
        <v>0.05</v>
      </c>
      <c r="O3596">
        <v>1</v>
      </c>
      <c r="P3596">
        <v>0</v>
      </c>
    </row>
    <row r="3597" spans="1:16" x14ac:dyDescent="0.3">
      <c r="A3597">
        <v>9967218</v>
      </c>
      <c r="B3597" s="2" t="s">
        <v>5861</v>
      </c>
      <c r="C3597">
        <v>7461203</v>
      </c>
      <c r="D3597" s="2" t="s">
        <v>2068</v>
      </c>
      <c r="E3597" s="2" t="s">
        <v>29</v>
      </c>
      <c r="F3597" s="2" t="s">
        <v>132</v>
      </c>
      <c r="G3597">
        <v>40.687150000000003</v>
      </c>
      <c r="H3597">
        <v>-73.964330000000004</v>
      </c>
      <c r="I3597" s="2" t="s">
        <v>20</v>
      </c>
      <c r="J3597">
        <v>75</v>
      </c>
      <c r="K3597">
        <v>3</v>
      </c>
      <c r="L3597">
        <v>4</v>
      </c>
      <c r="M3597" s="3">
        <v>42639</v>
      </c>
      <c r="N3597">
        <v>0.09</v>
      </c>
      <c r="O3597">
        <v>1</v>
      </c>
      <c r="P3597">
        <v>0</v>
      </c>
    </row>
    <row r="3598" spans="1:16" x14ac:dyDescent="0.3">
      <c r="A3598">
        <v>9967360</v>
      </c>
      <c r="B3598" s="2" t="s">
        <v>5862</v>
      </c>
      <c r="C3598">
        <v>51219881</v>
      </c>
      <c r="D3598" s="2" t="s">
        <v>1120</v>
      </c>
      <c r="E3598" s="2" t="s">
        <v>18</v>
      </c>
      <c r="F3598" s="2" t="s">
        <v>119</v>
      </c>
      <c r="G3598">
        <v>40.778779999999998</v>
      </c>
      <c r="H3598">
        <v>-73.951480000000004</v>
      </c>
      <c r="I3598" s="2" t="s">
        <v>36</v>
      </c>
      <c r="J3598">
        <v>100</v>
      </c>
      <c r="K3598">
        <v>1</v>
      </c>
      <c r="L3598">
        <v>2</v>
      </c>
      <c r="M3598" s="3">
        <v>42370</v>
      </c>
      <c r="N3598">
        <v>0.05</v>
      </c>
      <c r="O3598">
        <v>1</v>
      </c>
      <c r="P3598">
        <v>0</v>
      </c>
    </row>
    <row r="3599" spans="1:16" x14ac:dyDescent="0.3">
      <c r="A3599">
        <v>9968223</v>
      </c>
      <c r="B3599" s="2" t="s">
        <v>5863</v>
      </c>
      <c r="C3599">
        <v>23599716</v>
      </c>
      <c r="D3599" s="2" t="s">
        <v>5864</v>
      </c>
      <c r="E3599" s="2" t="s">
        <v>29</v>
      </c>
      <c r="F3599" s="2" t="s">
        <v>30</v>
      </c>
      <c r="G3599">
        <v>40.719009999999997</v>
      </c>
      <c r="H3599">
        <v>-73.959400000000002</v>
      </c>
      <c r="I3599" s="2" t="s">
        <v>36</v>
      </c>
      <c r="J3599">
        <v>59</v>
      </c>
      <c r="K3599">
        <v>3</v>
      </c>
      <c r="L3599">
        <v>82</v>
      </c>
      <c r="M3599" s="3">
        <v>43345</v>
      </c>
      <c r="N3599">
        <v>1.92</v>
      </c>
      <c r="O3599">
        <v>2</v>
      </c>
      <c r="P3599">
        <v>0</v>
      </c>
    </row>
    <row r="3600" spans="1:16" x14ac:dyDescent="0.3">
      <c r="A3600">
        <v>9969559</v>
      </c>
      <c r="B3600" s="2" t="s">
        <v>5866</v>
      </c>
      <c r="C3600">
        <v>3859737</v>
      </c>
      <c r="D3600" s="2" t="s">
        <v>5867</v>
      </c>
      <c r="E3600" s="2" t="s">
        <v>18</v>
      </c>
      <c r="F3600" s="2" t="s">
        <v>119</v>
      </c>
      <c r="G3600">
        <v>40.764809999999997</v>
      </c>
      <c r="H3600">
        <v>-73.956509999999994</v>
      </c>
      <c r="I3600" s="2" t="s">
        <v>20</v>
      </c>
      <c r="J3600">
        <v>225</v>
      </c>
      <c r="K3600">
        <v>3</v>
      </c>
      <c r="L3600">
        <v>5</v>
      </c>
      <c r="M3600" s="3">
        <v>43641</v>
      </c>
      <c r="N3600">
        <v>0.53</v>
      </c>
      <c r="O3600">
        <v>1</v>
      </c>
      <c r="P3600">
        <v>0</v>
      </c>
    </row>
    <row r="3601" spans="1:16" x14ac:dyDescent="0.3">
      <c r="A3601">
        <v>9970462</v>
      </c>
      <c r="B3601" s="2" t="s">
        <v>5869</v>
      </c>
      <c r="C3601">
        <v>28336810</v>
      </c>
      <c r="D3601" s="2" t="s">
        <v>5297</v>
      </c>
      <c r="E3601" s="2" t="s">
        <v>18</v>
      </c>
      <c r="F3601" s="2" t="s">
        <v>19</v>
      </c>
      <c r="G3601">
        <v>40.725709999999999</v>
      </c>
      <c r="H3601">
        <v>-73.988330000000005</v>
      </c>
      <c r="I3601" s="2" t="s">
        <v>20</v>
      </c>
      <c r="J3601">
        <v>150</v>
      </c>
      <c r="K3601">
        <v>1</v>
      </c>
      <c r="L3601">
        <v>3</v>
      </c>
      <c r="M3601" s="3">
        <v>42444</v>
      </c>
      <c r="N3601">
        <v>7.0000000000000007E-2</v>
      </c>
      <c r="O3601">
        <v>1</v>
      </c>
      <c r="P3601">
        <v>0</v>
      </c>
    </row>
    <row r="3602" spans="1:16" x14ac:dyDescent="0.3">
      <c r="A3602">
        <v>9970995</v>
      </c>
      <c r="B3602" s="2" t="s">
        <v>5870</v>
      </c>
      <c r="C3602">
        <v>24332919</v>
      </c>
      <c r="D3602" s="2" t="s">
        <v>5871</v>
      </c>
      <c r="E3602" s="2" t="s">
        <v>29</v>
      </c>
      <c r="F3602" s="2" t="s">
        <v>30</v>
      </c>
      <c r="G3602">
        <v>40.720030000000001</v>
      </c>
      <c r="H3602">
        <v>-73.941469999999995</v>
      </c>
      <c r="I3602" s="2" t="s">
        <v>36</v>
      </c>
      <c r="J3602">
        <v>63</v>
      </c>
      <c r="K3602">
        <v>7</v>
      </c>
      <c r="L3602">
        <v>1</v>
      </c>
      <c r="M3602" s="3">
        <v>42374</v>
      </c>
      <c r="N3602">
        <v>0.02</v>
      </c>
      <c r="O3602">
        <v>1</v>
      </c>
      <c r="P3602">
        <v>0</v>
      </c>
    </row>
    <row r="3603" spans="1:16" x14ac:dyDescent="0.3">
      <c r="A3603">
        <v>9971730</v>
      </c>
      <c r="B3603" s="2" t="s">
        <v>5872</v>
      </c>
      <c r="C3603">
        <v>31068253</v>
      </c>
      <c r="D3603" s="2" t="s">
        <v>1935</v>
      </c>
      <c r="E3603" s="2" t="s">
        <v>18</v>
      </c>
      <c r="F3603" s="2" t="s">
        <v>158</v>
      </c>
      <c r="G3603">
        <v>40.733420000000002</v>
      </c>
      <c r="H3603">
        <v>-74.006150000000005</v>
      </c>
      <c r="I3603" s="2" t="s">
        <v>20</v>
      </c>
      <c r="J3603">
        <v>200</v>
      </c>
      <c r="K3603">
        <v>4</v>
      </c>
      <c r="L3603">
        <v>10</v>
      </c>
      <c r="M3603" s="3">
        <v>43348</v>
      </c>
      <c r="N3603">
        <v>0.25</v>
      </c>
      <c r="O3603">
        <v>1</v>
      </c>
      <c r="P3603">
        <v>0</v>
      </c>
    </row>
    <row r="3604" spans="1:16" x14ac:dyDescent="0.3">
      <c r="A3604">
        <v>9973600</v>
      </c>
      <c r="B3604" s="2" t="s">
        <v>5874</v>
      </c>
      <c r="C3604">
        <v>3778297</v>
      </c>
      <c r="D3604" s="2" t="s">
        <v>984</v>
      </c>
      <c r="E3604" s="2" t="s">
        <v>18</v>
      </c>
      <c r="F3604" s="2" t="s">
        <v>39</v>
      </c>
      <c r="G3604">
        <v>40.76455</v>
      </c>
      <c r="H3604">
        <v>-73.988550000000004</v>
      </c>
      <c r="I3604" s="2" t="s">
        <v>20</v>
      </c>
      <c r="J3604">
        <v>140</v>
      </c>
      <c r="K3604">
        <v>5</v>
      </c>
      <c r="L3604">
        <v>2</v>
      </c>
      <c r="M3604" s="3">
        <v>42736</v>
      </c>
      <c r="N3604">
        <v>0.05</v>
      </c>
      <c r="O3604">
        <v>1</v>
      </c>
      <c r="P3604">
        <v>0</v>
      </c>
    </row>
    <row r="3605" spans="1:16" x14ac:dyDescent="0.3">
      <c r="A3605">
        <v>3857180</v>
      </c>
      <c r="B3605" s="2" t="s">
        <v>5875</v>
      </c>
      <c r="C3605">
        <v>3861404</v>
      </c>
      <c r="D3605" s="2" t="s">
        <v>2287</v>
      </c>
      <c r="E3605" s="2" t="s">
        <v>29</v>
      </c>
      <c r="F3605" s="2" t="s">
        <v>94</v>
      </c>
      <c r="G3605">
        <v>40.655749999999998</v>
      </c>
      <c r="H3605">
        <v>-73.960899999999995</v>
      </c>
      <c r="I3605" s="2" t="s">
        <v>36</v>
      </c>
      <c r="J3605">
        <v>150</v>
      </c>
      <c r="K3605">
        <v>5</v>
      </c>
      <c r="L3605">
        <v>11</v>
      </c>
      <c r="M3605" s="3">
        <v>42674</v>
      </c>
      <c r="N3605">
        <v>0.23</v>
      </c>
      <c r="O3605">
        <v>2</v>
      </c>
      <c r="P3605">
        <v>0</v>
      </c>
    </row>
    <row r="3606" spans="1:16" x14ac:dyDescent="0.3">
      <c r="A3606">
        <v>3857863</v>
      </c>
      <c r="B3606" s="2" t="s">
        <v>5876</v>
      </c>
      <c r="C3606">
        <v>19902271</v>
      </c>
      <c r="D3606" s="2" t="s">
        <v>5877</v>
      </c>
      <c r="E3606" s="2" t="s">
        <v>18</v>
      </c>
      <c r="F3606" s="2" t="s">
        <v>349</v>
      </c>
      <c r="G3606">
        <v>40.836019999999998</v>
      </c>
      <c r="H3606">
        <v>-73.942939999999993</v>
      </c>
      <c r="I3606" s="2" t="s">
        <v>36</v>
      </c>
      <c r="J3606">
        <v>105</v>
      </c>
      <c r="K3606">
        <v>3</v>
      </c>
      <c r="L3606">
        <v>104</v>
      </c>
      <c r="M3606" s="3">
        <v>43640</v>
      </c>
      <c r="N3606">
        <v>1.79</v>
      </c>
      <c r="O3606">
        <v>1</v>
      </c>
      <c r="P3606">
        <v>288</v>
      </c>
    </row>
    <row r="3607" spans="1:16" x14ac:dyDescent="0.3">
      <c r="A3607">
        <v>3858105</v>
      </c>
      <c r="B3607" s="2" t="s">
        <v>5878</v>
      </c>
      <c r="C3607">
        <v>5174082</v>
      </c>
      <c r="D3607" s="2" t="s">
        <v>1947</v>
      </c>
      <c r="E3607" s="2" t="s">
        <v>29</v>
      </c>
      <c r="F3607" s="2" t="s">
        <v>883</v>
      </c>
      <c r="G3607">
        <v>40.684040000000003</v>
      </c>
      <c r="H3607">
        <v>-74.004000000000005</v>
      </c>
      <c r="I3607" s="2" t="s">
        <v>20</v>
      </c>
      <c r="J3607">
        <v>75</v>
      </c>
      <c r="K3607">
        <v>8</v>
      </c>
      <c r="L3607">
        <v>1</v>
      </c>
      <c r="M3607" s="3">
        <v>41876</v>
      </c>
      <c r="N3607">
        <v>0.02</v>
      </c>
      <c r="O3607">
        <v>1</v>
      </c>
      <c r="P3607">
        <v>0</v>
      </c>
    </row>
    <row r="3608" spans="1:16" x14ac:dyDescent="0.3">
      <c r="A3608">
        <v>3858822</v>
      </c>
      <c r="B3608" s="2" t="s">
        <v>5879</v>
      </c>
      <c r="C3608">
        <v>7782769</v>
      </c>
      <c r="D3608" s="2" t="s">
        <v>326</v>
      </c>
      <c r="E3608" s="2" t="s">
        <v>18</v>
      </c>
      <c r="F3608" s="2" t="s">
        <v>158</v>
      </c>
      <c r="G3608">
        <v>40.738239999999998</v>
      </c>
      <c r="H3608">
        <v>-74.00027</v>
      </c>
      <c r="I3608" s="2" t="s">
        <v>20</v>
      </c>
      <c r="J3608">
        <v>175</v>
      </c>
      <c r="K3608">
        <v>3</v>
      </c>
      <c r="L3608">
        <v>45</v>
      </c>
      <c r="M3608" s="3">
        <v>43298</v>
      </c>
      <c r="N3608">
        <v>1.05</v>
      </c>
      <c r="O3608">
        <v>1</v>
      </c>
      <c r="P3608">
        <v>0</v>
      </c>
    </row>
    <row r="3609" spans="1:16" x14ac:dyDescent="0.3">
      <c r="A3609">
        <v>3860464</v>
      </c>
      <c r="B3609" s="2" t="s">
        <v>5880</v>
      </c>
      <c r="C3609">
        <v>1812825</v>
      </c>
      <c r="D3609" s="2" t="s">
        <v>5881</v>
      </c>
      <c r="E3609" s="2" t="s">
        <v>29</v>
      </c>
      <c r="F3609" s="2" t="s">
        <v>35</v>
      </c>
      <c r="G3609">
        <v>40.686950000000003</v>
      </c>
      <c r="H3609">
        <v>-73.929469999999995</v>
      </c>
      <c r="I3609" s="2" t="s">
        <v>20</v>
      </c>
      <c r="J3609">
        <v>135</v>
      </c>
      <c r="K3609">
        <v>3</v>
      </c>
      <c r="L3609">
        <v>8</v>
      </c>
      <c r="M3609" s="3">
        <v>42257</v>
      </c>
      <c r="N3609">
        <v>0.14000000000000001</v>
      </c>
      <c r="O3609">
        <v>1</v>
      </c>
      <c r="P3609">
        <v>0</v>
      </c>
    </row>
    <row r="3610" spans="1:16" x14ac:dyDescent="0.3">
      <c r="A3610">
        <v>3861713</v>
      </c>
      <c r="B3610" s="2" t="s">
        <v>5882</v>
      </c>
      <c r="C3610">
        <v>13644183</v>
      </c>
      <c r="D3610" s="2" t="s">
        <v>5883</v>
      </c>
      <c r="E3610" s="2" t="s">
        <v>29</v>
      </c>
      <c r="F3610" s="2" t="s">
        <v>194</v>
      </c>
      <c r="G3610">
        <v>40.722410000000004</v>
      </c>
      <c r="H3610">
        <v>-73.941789999999997</v>
      </c>
      <c r="I3610" s="2" t="s">
        <v>36</v>
      </c>
      <c r="J3610">
        <v>97</v>
      </c>
      <c r="K3610">
        <v>5</v>
      </c>
      <c r="L3610">
        <v>3</v>
      </c>
      <c r="M3610" s="3">
        <v>42263</v>
      </c>
      <c r="N3610">
        <v>0.06</v>
      </c>
      <c r="O3610">
        <v>1</v>
      </c>
      <c r="P3610">
        <v>0</v>
      </c>
    </row>
    <row r="3611" spans="1:16" x14ac:dyDescent="0.3">
      <c r="A3611">
        <v>3861943</v>
      </c>
      <c r="B3611" s="2" t="s">
        <v>5884</v>
      </c>
      <c r="C3611">
        <v>14733148</v>
      </c>
      <c r="D3611" s="2" t="s">
        <v>91</v>
      </c>
      <c r="E3611" s="2" t="s">
        <v>18</v>
      </c>
      <c r="F3611" s="2" t="s">
        <v>39</v>
      </c>
      <c r="G3611">
        <v>40.76052</v>
      </c>
      <c r="H3611">
        <v>-73.991150000000005</v>
      </c>
      <c r="I3611" s="2" t="s">
        <v>20</v>
      </c>
      <c r="J3611">
        <v>860</v>
      </c>
      <c r="K3611">
        <v>4</v>
      </c>
      <c r="L3611">
        <v>39</v>
      </c>
      <c r="M3611" s="3">
        <v>42599</v>
      </c>
      <c r="N3611">
        <v>0.67</v>
      </c>
      <c r="O3611">
        <v>1</v>
      </c>
      <c r="P3611">
        <v>365</v>
      </c>
    </row>
    <row r="3612" spans="1:16" x14ac:dyDescent="0.3">
      <c r="A3612">
        <v>3866538</v>
      </c>
      <c r="B3612" s="2" t="s">
        <v>5885</v>
      </c>
      <c r="C3612">
        <v>19961114</v>
      </c>
      <c r="D3612" s="2" t="s">
        <v>137</v>
      </c>
      <c r="E3612" s="2" t="s">
        <v>18</v>
      </c>
      <c r="F3612" s="2" t="s">
        <v>52</v>
      </c>
      <c r="G3612">
        <v>40.787889999999997</v>
      </c>
      <c r="H3612">
        <v>-73.974270000000004</v>
      </c>
      <c r="I3612" s="2" t="s">
        <v>20</v>
      </c>
      <c r="J3612">
        <v>98</v>
      </c>
      <c r="K3612">
        <v>3</v>
      </c>
      <c r="L3612">
        <v>233</v>
      </c>
      <c r="M3612" s="3">
        <v>43642</v>
      </c>
      <c r="N3612">
        <v>3.97</v>
      </c>
      <c r="O3612">
        <v>1</v>
      </c>
      <c r="P3612">
        <v>33</v>
      </c>
    </row>
    <row r="3613" spans="1:16" x14ac:dyDescent="0.3">
      <c r="A3613">
        <v>3866843</v>
      </c>
      <c r="B3613" s="2" t="s">
        <v>5886</v>
      </c>
      <c r="C3613">
        <v>1475015</v>
      </c>
      <c r="D3613" s="2" t="s">
        <v>248</v>
      </c>
      <c r="E3613" s="2" t="s">
        <v>18</v>
      </c>
      <c r="F3613" s="2" t="s">
        <v>52</v>
      </c>
      <c r="G3613">
        <v>40.769080000000002</v>
      </c>
      <c r="H3613">
        <v>-73.984830000000002</v>
      </c>
      <c r="I3613" s="2" t="s">
        <v>20</v>
      </c>
      <c r="J3613">
        <v>87</v>
      </c>
      <c r="K3613">
        <v>30</v>
      </c>
      <c r="L3613">
        <v>5</v>
      </c>
      <c r="M3613" s="3">
        <v>43540</v>
      </c>
      <c r="N3613">
        <v>0.1</v>
      </c>
      <c r="O3613">
        <v>52</v>
      </c>
      <c r="P3613">
        <v>365</v>
      </c>
    </row>
    <row r="3614" spans="1:16" x14ac:dyDescent="0.3">
      <c r="A3614">
        <v>3866888</v>
      </c>
      <c r="B3614" s="2" t="s">
        <v>5887</v>
      </c>
      <c r="C3614">
        <v>17770287</v>
      </c>
      <c r="D3614" s="2" t="s">
        <v>1532</v>
      </c>
      <c r="E3614" s="2" t="s">
        <v>18</v>
      </c>
      <c r="F3614" s="2" t="s">
        <v>73</v>
      </c>
      <c r="G3614">
        <v>40.749499999999998</v>
      </c>
      <c r="H3614">
        <v>-73.983130000000003</v>
      </c>
      <c r="I3614" s="2" t="s">
        <v>20</v>
      </c>
      <c r="J3614">
        <v>150</v>
      </c>
      <c r="K3614">
        <v>30</v>
      </c>
      <c r="L3614">
        <v>13</v>
      </c>
      <c r="M3614" s="3">
        <v>43590</v>
      </c>
      <c r="N3614">
        <v>0.23</v>
      </c>
      <c r="O3614">
        <v>14</v>
      </c>
      <c r="P3614">
        <v>331</v>
      </c>
    </row>
    <row r="3615" spans="1:16" x14ac:dyDescent="0.3">
      <c r="A3615">
        <v>3867293</v>
      </c>
      <c r="B3615" s="2" t="s">
        <v>5888</v>
      </c>
      <c r="C3615">
        <v>18260299</v>
      </c>
      <c r="D3615" s="2" t="s">
        <v>5889</v>
      </c>
      <c r="E3615" s="2" t="s">
        <v>29</v>
      </c>
      <c r="F3615" s="2" t="s">
        <v>201</v>
      </c>
      <c r="G3615">
        <v>40.693489999999997</v>
      </c>
      <c r="H3615">
        <v>-73.907259999999994</v>
      </c>
      <c r="I3615" s="2" t="s">
        <v>36</v>
      </c>
      <c r="J3615">
        <v>50</v>
      </c>
      <c r="K3615">
        <v>4</v>
      </c>
      <c r="L3615">
        <v>3</v>
      </c>
      <c r="M3615" s="3">
        <v>43474</v>
      </c>
      <c r="N3615">
        <v>0.06</v>
      </c>
      <c r="O3615">
        <v>6</v>
      </c>
      <c r="P3615">
        <v>79</v>
      </c>
    </row>
    <row r="3616" spans="1:16" x14ac:dyDescent="0.3">
      <c r="A3616">
        <v>3867705</v>
      </c>
      <c r="B3616" s="2" t="s">
        <v>5890</v>
      </c>
      <c r="C3616">
        <v>16098958</v>
      </c>
      <c r="D3616" s="2" t="s">
        <v>1353</v>
      </c>
      <c r="E3616" s="2" t="s">
        <v>18</v>
      </c>
      <c r="F3616" s="2" t="s">
        <v>52</v>
      </c>
      <c r="G3616">
        <v>40.793700000000001</v>
      </c>
      <c r="H3616">
        <v>-73.965900000000005</v>
      </c>
      <c r="I3616" s="2" t="s">
        <v>20</v>
      </c>
      <c r="J3616">
        <v>185</v>
      </c>
      <c r="K3616">
        <v>30</v>
      </c>
      <c r="L3616">
        <v>2</v>
      </c>
      <c r="M3616" s="3">
        <v>43297</v>
      </c>
      <c r="N3616">
        <v>0.13</v>
      </c>
      <c r="O3616">
        <v>96</v>
      </c>
      <c r="P3616">
        <v>310</v>
      </c>
    </row>
    <row r="3617" spans="1:16" x14ac:dyDescent="0.3">
      <c r="A3617">
        <v>3868100</v>
      </c>
      <c r="B3617" s="2" t="s">
        <v>5891</v>
      </c>
      <c r="C3617">
        <v>47459</v>
      </c>
      <c r="D3617" s="2" t="s">
        <v>391</v>
      </c>
      <c r="E3617" s="2" t="s">
        <v>18</v>
      </c>
      <c r="F3617" s="2" t="s">
        <v>271</v>
      </c>
      <c r="G3617">
        <v>40.721679999999999</v>
      </c>
      <c r="H3617">
        <v>-73.988759999999999</v>
      </c>
      <c r="I3617" s="2" t="s">
        <v>20</v>
      </c>
      <c r="J3617">
        <v>225</v>
      </c>
      <c r="K3617">
        <v>2</v>
      </c>
      <c r="L3617">
        <v>16</v>
      </c>
      <c r="M3617" s="3">
        <v>43583</v>
      </c>
      <c r="N3617">
        <v>0.28000000000000003</v>
      </c>
      <c r="O3617">
        <v>1</v>
      </c>
      <c r="P3617">
        <v>0</v>
      </c>
    </row>
    <row r="3618" spans="1:16" x14ac:dyDescent="0.3">
      <c r="A3618">
        <v>3868344</v>
      </c>
      <c r="B3618" s="2" t="s">
        <v>5892</v>
      </c>
      <c r="C3618">
        <v>14902860</v>
      </c>
      <c r="D3618" s="2" t="s">
        <v>2180</v>
      </c>
      <c r="E3618" s="2" t="s">
        <v>29</v>
      </c>
      <c r="F3618" s="2" t="s">
        <v>35</v>
      </c>
      <c r="G3618">
        <v>40.68374</v>
      </c>
      <c r="H3618">
        <v>-73.941999999999993</v>
      </c>
      <c r="I3618" s="2" t="s">
        <v>20</v>
      </c>
      <c r="J3618">
        <v>151</v>
      </c>
      <c r="K3618">
        <v>5</v>
      </c>
      <c r="L3618">
        <v>51</v>
      </c>
      <c r="M3618" s="3">
        <v>43623</v>
      </c>
      <c r="N3618">
        <v>0.87</v>
      </c>
      <c r="O3618">
        <v>5</v>
      </c>
      <c r="P3618">
        <v>318</v>
      </c>
    </row>
    <row r="3619" spans="1:16" x14ac:dyDescent="0.3">
      <c r="A3619">
        <v>3869398</v>
      </c>
      <c r="B3619" s="2" t="s">
        <v>5893</v>
      </c>
      <c r="C3619">
        <v>2718526</v>
      </c>
      <c r="D3619" s="2" t="s">
        <v>5894</v>
      </c>
      <c r="E3619" s="2" t="s">
        <v>29</v>
      </c>
      <c r="F3619" s="2" t="s">
        <v>194</v>
      </c>
      <c r="G3619">
        <v>40.733849999999997</v>
      </c>
      <c r="H3619">
        <v>-73.954179999999994</v>
      </c>
      <c r="I3619" s="2" t="s">
        <v>20</v>
      </c>
      <c r="J3619">
        <v>75</v>
      </c>
      <c r="K3619">
        <v>1</v>
      </c>
      <c r="L3619">
        <v>42</v>
      </c>
      <c r="M3619" s="3">
        <v>43634</v>
      </c>
      <c r="N3619">
        <v>0.72</v>
      </c>
      <c r="O3619">
        <v>1</v>
      </c>
      <c r="P3619">
        <v>10</v>
      </c>
    </row>
    <row r="3620" spans="1:16" x14ac:dyDescent="0.3">
      <c r="A3620">
        <v>3869779</v>
      </c>
      <c r="B3620" s="2" t="s">
        <v>5895</v>
      </c>
      <c r="C3620">
        <v>4089400</v>
      </c>
      <c r="D3620" s="2" t="s">
        <v>263</v>
      </c>
      <c r="E3620" s="2" t="s">
        <v>29</v>
      </c>
      <c r="F3620" s="2" t="s">
        <v>201</v>
      </c>
      <c r="G3620">
        <v>40.708179999999999</v>
      </c>
      <c r="H3620">
        <v>-73.922560000000004</v>
      </c>
      <c r="I3620" s="2" t="s">
        <v>20</v>
      </c>
      <c r="J3620">
        <v>150</v>
      </c>
      <c r="K3620">
        <v>2</v>
      </c>
      <c r="L3620">
        <v>254</v>
      </c>
      <c r="M3620" s="3">
        <v>43636</v>
      </c>
      <c r="N3620">
        <v>4.33</v>
      </c>
      <c r="O3620">
        <v>1</v>
      </c>
      <c r="P3620">
        <v>294</v>
      </c>
    </row>
    <row r="3621" spans="1:16" x14ac:dyDescent="0.3">
      <c r="A3621">
        <v>3870158</v>
      </c>
      <c r="B3621" s="2" t="s">
        <v>5896</v>
      </c>
      <c r="C3621">
        <v>19986984</v>
      </c>
      <c r="D3621" s="2" t="s">
        <v>5897</v>
      </c>
      <c r="E3621" s="2" t="s">
        <v>18</v>
      </c>
      <c r="F3621" s="2" t="s">
        <v>19</v>
      </c>
      <c r="G3621">
        <v>40.73263</v>
      </c>
      <c r="H3621">
        <v>-73.987279999999998</v>
      </c>
      <c r="I3621" s="2" t="s">
        <v>20</v>
      </c>
      <c r="J3621">
        <v>145</v>
      </c>
      <c r="K3621">
        <v>4</v>
      </c>
      <c r="L3621">
        <v>17</v>
      </c>
      <c r="M3621" s="3">
        <v>43633</v>
      </c>
      <c r="N3621">
        <v>0.28999999999999998</v>
      </c>
      <c r="O3621">
        <v>1</v>
      </c>
      <c r="P3621">
        <v>0</v>
      </c>
    </row>
    <row r="3622" spans="1:16" x14ac:dyDescent="0.3">
      <c r="A3622">
        <v>3870294</v>
      </c>
      <c r="B3622" s="2" t="s">
        <v>5898</v>
      </c>
      <c r="C3622">
        <v>736815</v>
      </c>
      <c r="D3622" s="2" t="s">
        <v>5899</v>
      </c>
      <c r="E3622" s="2" t="s">
        <v>18</v>
      </c>
      <c r="F3622" s="2" t="s">
        <v>19</v>
      </c>
      <c r="G3622">
        <v>40.724710000000002</v>
      </c>
      <c r="H3622">
        <v>-73.986729999999994</v>
      </c>
      <c r="I3622" s="2" t="s">
        <v>20</v>
      </c>
      <c r="J3622">
        <v>250</v>
      </c>
      <c r="K3622">
        <v>4</v>
      </c>
      <c r="L3622">
        <v>28</v>
      </c>
      <c r="M3622" s="3">
        <v>43625</v>
      </c>
      <c r="N3622">
        <v>0.49</v>
      </c>
      <c r="O3622">
        <v>1</v>
      </c>
      <c r="P3622">
        <v>4</v>
      </c>
    </row>
    <row r="3623" spans="1:16" x14ac:dyDescent="0.3">
      <c r="A3623">
        <v>3870793</v>
      </c>
      <c r="B3623" s="2" t="s">
        <v>5900</v>
      </c>
      <c r="C3623">
        <v>19993822</v>
      </c>
      <c r="D3623" s="2" t="s">
        <v>1348</v>
      </c>
      <c r="E3623" s="2" t="s">
        <v>24</v>
      </c>
      <c r="F3623" s="2" t="s">
        <v>581</v>
      </c>
      <c r="G3623">
        <v>40.741219999999998</v>
      </c>
      <c r="H3623">
        <v>-73.886409999999998</v>
      </c>
      <c r="I3623" s="2" t="s">
        <v>36</v>
      </c>
      <c r="J3623">
        <v>170</v>
      </c>
      <c r="K3623">
        <v>1</v>
      </c>
      <c r="L3623">
        <v>4</v>
      </c>
      <c r="M3623" s="3">
        <v>42274</v>
      </c>
      <c r="N3623">
        <v>7.0000000000000007E-2</v>
      </c>
      <c r="O3623">
        <v>1</v>
      </c>
      <c r="P3623">
        <v>90</v>
      </c>
    </row>
    <row r="3624" spans="1:16" x14ac:dyDescent="0.3">
      <c r="A3624">
        <v>3874702</v>
      </c>
      <c r="B3624" s="2" t="s">
        <v>5901</v>
      </c>
      <c r="C3624">
        <v>16765013</v>
      </c>
      <c r="D3624" s="2" t="s">
        <v>5902</v>
      </c>
      <c r="E3624" s="2" t="s">
        <v>29</v>
      </c>
      <c r="F3624" s="2" t="s">
        <v>132</v>
      </c>
      <c r="G3624">
        <v>40.684229999999999</v>
      </c>
      <c r="H3624">
        <v>-73.962419999999995</v>
      </c>
      <c r="I3624" s="2" t="s">
        <v>20</v>
      </c>
      <c r="J3624">
        <v>145</v>
      </c>
      <c r="K3624">
        <v>5</v>
      </c>
      <c r="L3624">
        <v>53</v>
      </c>
      <c r="M3624" s="3">
        <v>43618</v>
      </c>
      <c r="N3624">
        <v>0.9</v>
      </c>
      <c r="O3624">
        <v>1</v>
      </c>
      <c r="P3624">
        <v>14</v>
      </c>
    </row>
    <row r="3625" spans="1:16" x14ac:dyDescent="0.3">
      <c r="A3625">
        <v>3874870</v>
      </c>
      <c r="B3625" s="2" t="s">
        <v>5903</v>
      </c>
      <c r="C3625">
        <v>4564600</v>
      </c>
      <c r="D3625" s="2" t="s">
        <v>5904</v>
      </c>
      <c r="E3625" s="2" t="s">
        <v>18</v>
      </c>
      <c r="F3625" s="2" t="s">
        <v>19</v>
      </c>
      <c r="G3625">
        <v>40.729149999999997</v>
      </c>
      <c r="H3625">
        <v>-73.985010000000003</v>
      </c>
      <c r="I3625" s="2" t="s">
        <v>20</v>
      </c>
      <c r="J3625">
        <v>200</v>
      </c>
      <c r="K3625">
        <v>6</v>
      </c>
      <c r="L3625">
        <v>19</v>
      </c>
      <c r="M3625" s="3">
        <v>42922</v>
      </c>
      <c r="N3625">
        <v>0.32</v>
      </c>
      <c r="O3625">
        <v>1</v>
      </c>
      <c r="P3625">
        <v>0</v>
      </c>
    </row>
    <row r="3626" spans="1:16" x14ac:dyDescent="0.3">
      <c r="A3626">
        <v>3875294</v>
      </c>
      <c r="B3626" s="2" t="s">
        <v>5905</v>
      </c>
      <c r="C3626">
        <v>20022909</v>
      </c>
      <c r="D3626" s="2" t="s">
        <v>1208</v>
      </c>
      <c r="E3626" s="2" t="s">
        <v>29</v>
      </c>
      <c r="F3626" s="2" t="s">
        <v>70</v>
      </c>
      <c r="G3626">
        <v>40.674900000000001</v>
      </c>
      <c r="H3626">
        <v>-73.951660000000004</v>
      </c>
      <c r="I3626" s="2" t="s">
        <v>36</v>
      </c>
      <c r="J3626">
        <v>50</v>
      </c>
      <c r="K3626">
        <v>1</v>
      </c>
      <c r="L3626">
        <v>5</v>
      </c>
      <c r="M3626" s="3">
        <v>42638</v>
      </c>
      <c r="N3626">
        <v>0.09</v>
      </c>
      <c r="O3626">
        <v>1</v>
      </c>
      <c r="P3626">
        <v>0</v>
      </c>
    </row>
    <row r="3627" spans="1:16" x14ac:dyDescent="0.3">
      <c r="A3627">
        <v>3876850</v>
      </c>
      <c r="B3627" s="2" t="s">
        <v>5906</v>
      </c>
      <c r="C3627">
        <v>20033436</v>
      </c>
      <c r="D3627" s="2" t="s">
        <v>246</v>
      </c>
      <c r="E3627" s="2" t="s">
        <v>18</v>
      </c>
      <c r="F3627" s="2" t="s">
        <v>52</v>
      </c>
      <c r="G3627">
        <v>40.792540000000002</v>
      </c>
      <c r="H3627">
        <v>-73.975309999999993</v>
      </c>
      <c r="I3627" s="2" t="s">
        <v>36</v>
      </c>
      <c r="J3627">
        <v>250</v>
      </c>
      <c r="K3627">
        <v>1</v>
      </c>
      <c r="L3627">
        <v>6</v>
      </c>
      <c r="M3627" s="3">
        <v>42143</v>
      </c>
      <c r="N3627">
        <v>0.1</v>
      </c>
      <c r="O3627">
        <v>1</v>
      </c>
      <c r="P3627">
        <v>365</v>
      </c>
    </row>
    <row r="3628" spans="1:16" x14ac:dyDescent="0.3">
      <c r="A3628">
        <v>3880588</v>
      </c>
      <c r="B3628" s="2" t="s">
        <v>5907</v>
      </c>
      <c r="C3628">
        <v>4084075</v>
      </c>
      <c r="D3628" s="2" t="s">
        <v>5908</v>
      </c>
      <c r="E3628" s="2" t="s">
        <v>18</v>
      </c>
      <c r="F3628" s="2" t="s">
        <v>138</v>
      </c>
      <c r="G3628">
        <v>40.747120000000002</v>
      </c>
      <c r="H3628">
        <v>-73.974339999999998</v>
      </c>
      <c r="I3628" s="2" t="s">
        <v>20</v>
      </c>
      <c r="J3628">
        <v>229</v>
      </c>
      <c r="K3628">
        <v>2</v>
      </c>
      <c r="L3628">
        <v>21</v>
      </c>
      <c r="M3628" s="3">
        <v>43465</v>
      </c>
      <c r="N3628">
        <v>0.36</v>
      </c>
      <c r="O3628">
        <v>1</v>
      </c>
      <c r="P3628">
        <v>0</v>
      </c>
    </row>
    <row r="3629" spans="1:16" x14ac:dyDescent="0.3">
      <c r="A3629">
        <v>3881808</v>
      </c>
      <c r="B3629" s="2" t="s">
        <v>5909</v>
      </c>
      <c r="C3629">
        <v>18051112</v>
      </c>
      <c r="D3629" s="2" t="s">
        <v>2786</v>
      </c>
      <c r="E3629" s="2" t="s">
        <v>18</v>
      </c>
      <c r="F3629" s="2" t="s">
        <v>135</v>
      </c>
      <c r="G3629">
        <v>40.786969999999997</v>
      </c>
      <c r="H3629">
        <v>-73.94999</v>
      </c>
      <c r="I3629" s="2" t="s">
        <v>20</v>
      </c>
      <c r="J3629">
        <v>129</v>
      </c>
      <c r="K3629">
        <v>2</v>
      </c>
      <c r="L3629">
        <v>12</v>
      </c>
      <c r="M3629" s="3">
        <v>42500</v>
      </c>
      <c r="N3629">
        <v>0.2</v>
      </c>
      <c r="O3629">
        <v>1</v>
      </c>
      <c r="P3629">
        <v>0</v>
      </c>
    </row>
    <row r="3630" spans="1:16" x14ac:dyDescent="0.3">
      <c r="A3630">
        <v>3882466</v>
      </c>
      <c r="B3630" s="2" t="s">
        <v>5910</v>
      </c>
      <c r="C3630">
        <v>16098958</v>
      </c>
      <c r="D3630" s="2" t="s">
        <v>1353</v>
      </c>
      <c r="E3630" s="2" t="s">
        <v>18</v>
      </c>
      <c r="F3630" s="2" t="s">
        <v>52</v>
      </c>
      <c r="G3630">
        <v>40.795630000000003</v>
      </c>
      <c r="H3630">
        <v>-73.966399999999993</v>
      </c>
      <c r="I3630" s="2" t="s">
        <v>20</v>
      </c>
      <c r="J3630">
        <v>168</v>
      </c>
      <c r="K3630">
        <v>30</v>
      </c>
      <c r="L3630">
        <v>4</v>
      </c>
      <c r="M3630" s="3">
        <v>43555</v>
      </c>
      <c r="N3630">
        <v>0.16</v>
      </c>
      <c r="O3630">
        <v>96</v>
      </c>
      <c r="P3630">
        <v>283</v>
      </c>
    </row>
    <row r="3631" spans="1:16" x14ac:dyDescent="0.3">
      <c r="A3631">
        <v>3882682</v>
      </c>
      <c r="B3631" s="2" t="s">
        <v>5911</v>
      </c>
      <c r="C3631">
        <v>194994</v>
      </c>
      <c r="D3631" s="2" t="s">
        <v>5235</v>
      </c>
      <c r="E3631" s="2" t="s">
        <v>18</v>
      </c>
      <c r="F3631" s="2" t="s">
        <v>81</v>
      </c>
      <c r="G3631">
        <v>40.814190000000004</v>
      </c>
      <c r="H3631">
        <v>-73.94717</v>
      </c>
      <c r="I3631" s="2" t="s">
        <v>36</v>
      </c>
      <c r="J3631">
        <v>80</v>
      </c>
      <c r="K3631">
        <v>4</v>
      </c>
      <c r="L3631">
        <v>27</v>
      </c>
      <c r="M3631" s="3">
        <v>43402</v>
      </c>
      <c r="N3631">
        <v>0.46</v>
      </c>
      <c r="O3631">
        <v>1</v>
      </c>
      <c r="P3631">
        <v>196</v>
      </c>
    </row>
    <row r="3632" spans="1:16" x14ac:dyDescent="0.3">
      <c r="A3632">
        <v>3883020</v>
      </c>
      <c r="B3632" s="2" t="s">
        <v>5912</v>
      </c>
      <c r="C3632">
        <v>12556197</v>
      </c>
      <c r="D3632" s="2" t="s">
        <v>2775</v>
      </c>
      <c r="E3632" s="2" t="s">
        <v>29</v>
      </c>
      <c r="F3632" s="2" t="s">
        <v>70</v>
      </c>
      <c r="G3632">
        <v>40.668559999999999</v>
      </c>
      <c r="H3632">
        <v>-73.956190000000007</v>
      </c>
      <c r="I3632" s="2" t="s">
        <v>20</v>
      </c>
      <c r="J3632">
        <v>104</v>
      </c>
      <c r="K3632">
        <v>5</v>
      </c>
      <c r="L3632">
        <v>45</v>
      </c>
      <c r="M3632" s="3">
        <v>43646</v>
      </c>
      <c r="N3632">
        <v>0.77</v>
      </c>
      <c r="O3632">
        <v>2</v>
      </c>
      <c r="P3632">
        <v>159</v>
      </c>
    </row>
    <row r="3633" spans="1:16" x14ac:dyDescent="0.3">
      <c r="A3633">
        <v>3884105</v>
      </c>
      <c r="B3633" s="2" t="s">
        <v>5913</v>
      </c>
      <c r="C3633">
        <v>20084270</v>
      </c>
      <c r="D3633" s="2" t="s">
        <v>128</v>
      </c>
      <c r="E3633" s="2" t="s">
        <v>29</v>
      </c>
      <c r="F3633" s="2" t="s">
        <v>94</v>
      </c>
      <c r="G3633">
        <v>40.660209999999999</v>
      </c>
      <c r="H3633">
        <v>-73.960009999999997</v>
      </c>
      <c r="I3633" s="2" t="s">
        <v>20</v>
      </c>
      <c r="J3633">
        <v>100</v>
      </c>
      <c r="K3633">
        <v>2</v>
      </c>
      <c r="L3633">
        <v>7</v>
      </c>
      <c r="M3633" s="3">
        <v>43338</v>
      </c>
      <c r="N3633">
        <v>0.12</v>
      </c>
      <c r="O3633">
        <v>1</v>
      </c>
      <c r="P3633">
        <v>0</v>
      </c>
    </row>
    <row r="3634" spans="1:16" x14ac:dyDescent="0.3">
      <c r="A3634">
        <v>3884893</v>
      </c>
      <c r="B3634" s="2" t="s">
        <v>5914</v>
      </c>
      <c r="C3634">
        <v>16715941</v>
      </c>
      <c r="D3634" s="2" t="s">
        <v>521</v>
      </c>
      <c r="E3634" s="2" t="s">
        <v>18</v>
      </c>
      <c r="F3634" s="2" t="s">
        <v>135</v>
      </c>
      <c r="G3634">
        <v>40.798870000000001</v>
      </c>
      <c r="H3634">
        <v>-73.941779999999994</v>
      </c>
      <c r="I3634" s="2" t="s">
        <v>36</v>
      </c>
      <c r="J3634">
        <v>95</v>
      </c>
      <c r="K3634">
        <v>1</v>
      </c>
      <c r="L3634">
        <v>297</v>
      </c>
      <c r="M3634" s="3">
        <v>43649</v>
      </c>
      <c r="N3634">
        <v>5.03</v>
      </c>
      <c r="O3634">
        <v>2</v>
      </c>
      <c r="P3634">
        <v>127</v>
      </c>
    </row>
    <row r="3635" spans="1:16" x14ac:dyDescent="0.3">
      <c r="A3635">
        <v>3885177</v>
      </c>
      <c r="B3635" s="2" t="s">
        <v>5915</v>
      </c>
      <c r="C3635">
        <v>4680747</v>
      </c>
      <c r="D3635" s="2" t="s">
        <v>5916</v>
      </c>
      <c r="E3635" s="2" t="s">
        <v>24</v>
      </c>
      <c r="F3635" s="2" t="s">
        <v>395</v>
      </c>
      <c r="G3635">
        <v>40.756639999999997</v>
      </c>
      <c r="H3635">
        <v>-73.799750000000003</v>
      </c>
      <c r="I3635" s="2" t="s">
        <v>36</v>
      </c>
      <c r="J3635">
        <v>95</v>
      </c>
      <c r="K3635">
        <v>2</v>
      </c>
      <c r="L3635">
        <v>2</v>
      </c>
      <c r="M3635" s="3">
        <v>43604</v>
      </c>
      <c r="N3635">
        <v>0.06</v>
      </c>
      <c r="O3635">
        <v>1</v>
      </c>
      <c r="P3635">
        <v>267</v>
      </c>
    </row>
    <row r="3636" spans="1:16" x14ac:dyDescent="0.3">
      <c r="A3636">
        <v>3887138</v>
      </c>
      <c r="B3636" s="2" t="s">
        <v>5917</v>
      </c>
      <c r="C3636">
        <v>176285</v>
      </c>
      <c r="D3636" s="2" t="s">
        <v>4068</v>
      </c>
      <c r="E3636" s="2" t="s">
        <v>29</v>
      </c>
      <c r="F3636" s="2" t="s">
        <v>106</v>
      </c>
      <c r="G3636">
        <v>40.674199999999999</v>
      </c>
      <c r="H3636">
        <v>-73.966390000000004</v>
      </c>
      <c r="I3636" s="2" t="s">
        <v>20</v>
      </c>
      <c r="J3636">
        <v>200</v>
      </c>
      <c r="K3636">
        <v>7</v>
      </c>
      <c r="L3636">
        <v>2</v>
      </c>
      <c r="M3636" s="3">
        <v>42179</v>
      </c>
      <c r="N3636">
        <v>0.03</v>
      </c>
      <c r="O3636">
        <v>1</v>
      </c>
      <c r="P3636">
        <v>0</v>
      </c>
    </row>
    <row r="3637" spans="1:16" x14ac:dyDescent="0.3">
      <c r="A3637">
        <v>3888469</v>
      </c>
      <c r="B3637" s="2" t="s">
        <v>36</v>
      </c>
      <c r="C3637">
        <v>8834412</v>
      </c>
      <c r="D3637" s="2" t="s">
        <v>711</v>
      </c>
      <c r="E3637" s="2" t="s">
        <v>104</v>
      </c>
      <c r="F3637" s="2" t="s">
        <v>105</v>
      </c>
      <c r="G3637">
        <v>40.813209999999998</v>
      </c>
      <c r="H3637">
        <v>-73.902590000000004</v>
      </c>
      <c r="I3637" s="2" t="s">
        <v>36</v>
      </c>
      <c r="J3637">
        <v>100</v>
      </c>
      <c r="K3637">
        <v>3</v>
      </c>
      <c r="L3637">
        <v>2</v>
      </c>
      <c r="M3637" s="3">
        <v>43467</v>
      </c>
      <c r="N3637">
        <v>0.22</v>
      </c>
      <c r="O3637">
        <v>2</v>
      </c>
      <c r="P3637">
        <v>207</v>
      </c>
    </row>
    <row r="3638" spans="1:16" x14ac:dyDescent="0.3">
      <c r="A3638">
        <v>23683504</v>
      </c>
      <c r="B3638" s="2" t="s">
        <v>5919</v>
      </c>
      <c r="C3638">
        <v>51429969</v>
      </c>
      <c r="D3638" s="2" t="s">
        <v>123</v>
      </c>
      <c r="E3638" s="2" t="s">
        <v>18</v>
      </c>
      <c r="F3638" s="2" t="s">
        <v>49</v>
      </c>
      <c r="G3638">
        <v>40.71049</v>
      </c>
      <c r="H3638">
        <v>-74.008690000000001</v>
      </c>
      <c r="I3638" s="2" t="s">
        <v>36</v>
      </c>
      <c r="J3638">
        <v>100</v>
      </c>
      <c r="K3638">
        <v>3</v>
      </c>
      <c r="L3638">
        <v>3</v>
      </c>
      <c r="M3638" s="3">
        <v>43310</v>
      </c>
      <c r="N3638">
        <v>0.19</v>
      </c>
      <c r="O3638">
        <v>1</v>
      </c>
      <c r="P3638">
        <v>0</v>
      </c>
    </row>
    <row r="3639" spans="1:16" x14ac:dyDescent="0.3">
      <c r="A3639">
        <v>23683520</v>
      </c>
      <c r="B3639" s="2" t="s">
        <v>5920</v>
      </c>
      <c r="C3639">
        <v>90834217</v>
      </c>
      <c r="D3639" s="2" t="s">
        <v>2200</v>
      </c>
      <c r="E3639" s="2" t="s">
        <v>29</v>
      </c>
      <c r="F3639" s="2" t="s">
        <v>35</v>
      </c>
      <c r="G3639">
        <v>40.683199999999999</v>
      </c>
      <c r="H3639">
        <v>-73.934690000000003</v>
      </c>
      <c r="I3639" s="2" t="s">
        <v>20</v>
      </c>
      <c r="J3639">
        <v>125</v>
      </c>
      <c r="K3639">
        <v>2</v>
      </c>
      <c r="L3639">
        <v>53</v>
      </c>
      <c r="M3639" s="3">
        <v>43642</v>
      </c>
      <c r="N3639">
        <v>3.44</v>
      </c>
      <c r="O3639">
        <v>1</v>
      </c>
      <c r="P3639">
        <v>215</v>
      </c>
    </row>
    <row r="3640" spans="1:16" x14ac:dyDescent="0.3">
      <c r="A3640">
        <v>23683924</v>
      </c>
      <c r="B3640" s="2" t="s">
        <v>5921</v>
      </c>
      <c r="C3640">
        <v>6238348</v>
      </c>
      <c r="D3640" s="2" t="s">
        <v>5922</v>
      </c>
      <c r="E3640" s="2" t="s">
        <v>18</v>
      </c>
      <c r="F3640" s="2" t="s">
        <v>2509</v>
      </c>
      <c r="G3640">
        <v>40.713529999999999</v>
      </c>
      <c r="H3640">
        <v>-73.999250000000004</v>
      </c>
      <c r="I3640" s="2" t="s">
        <v>20</v>
      </c>
      <c r="J3640">
        <v>220</v>
      </c>
      <c r="K3640">
        <v>15</v>
      </c>
      <c r="L3640">
        <v>4</v>
      </c>
      <c r="M3640" s="3">
        <v>43586</v>
      </c>
      <c r="N3640">
        <v>0.25</v>
      </c>
      <c r="O3640">
        <v>1</v>
      </c>
      <c r="P3640">
        <v>9</v>
      </c>
    </row>
    <row r="3641" spans="1:16" x14ac:dyDescent="0.3">
      <c r="A3641">
        <v>23684655</v>
      </c>
      <c r="B3641" s="2" t="s">
        <v>5923</v>
      </c>
      <c r="C3641">
        <v>10964365</v>
      </c>
      <c r="D3641" s="2" t="s">
        <v>5924</v>
      </c>
      <c r="E3641" s="2" t="s">
        <v>24</v>
      </c>
      <c r="F3641" s="2" t="s">
        <v>87</v>
      </c>
      <c r="G3641">
        <v>40.707410000000003</v>
      </c>
      <c r="H3641">
        <v>-73.914209999999997</v>
      </c>
      <c r="I3641" s="2" t="s">
        <v>36</v>
      </c>
      <c r="J3641">
        <v>55</v>
      </c>
      <c r="K3641">
        <v>3</v>
      </c>
      <c r="L3641">
        <v>13</v>
      </c>
      <c r="M3641" s="3">
        <v>43610</v>
      </c>
      <c r="N3641">
        <v>0.82</v>
      </c>
      <c r="O3641">
        <v>1</v>
      </c>
      <c r="P3641">
        <v>83</v>
      </c>
    </row>
    <row r="3642" spans="1:16" x14ac:dyDescent="0.3">
      <c r="A3642">
        <v>23684864</v>
      </c>
      <c r="B3642" s="2" t="s">
        <v>5925</v>
      </c>
      <c r="C3642">
        <v>13788158</v>
      </c>
      <c r="D3642" s="2" t="s">
        <v>1792</v>
      </c>
      <c r="E3642" s="2" t="s">
        <v>29</v>
      </c>
      <c r="F3642" s="2" t="s">
        <v>163</v>
      </c>
      <c r="G3642">
        <v>40.693919999999999</v>
      </c>
      <c r="H3642">
        <v>-73.971140000000005</v>
      </c>
      <c r="I3642" s="2" t="s">
        <v>20</v>
      </c>
      <c r="J3642">
        <v>250</v>
      </c>
      <c r="K3642">
        <v>3</v>
      </c>
      <c r="L3642">
        <v>37</v>
      </c>
      <c r="M3642" s="3">
        <v>43639</v>
      </c>
      <c r="N3642">
        <v>2.39</v>
      </c>
      <c r="O3642">
        <v>2</v>
      </c>
      <c r="P3642">
        <v>140</v>
      </c>
    </row>
    <row r="3643" spans="1:16" x14ac:dyDescent="0.3">
      <c r="A3643">
        <v>23684973</v>
      </c>
      <c r="B3643" s="2" t="s">
        <v>5926</v>
      </c>
      <c r="C3643">
        <v>7201216</v>
      </c>
      <c r="D3643" s="2" t="s">
        <v>3803</v>
      </c>
      <c r="E3643" s="2" t="s">
        <v>18</v>
      </c>
      <c r="F3643" s="2" t="s">
        <v>264</v>
      </c>
      <c r="G3643">
        <v>40.736800000000002</v>
      </c>
      <c r="H3643">
        <v>-73.98518</v>
      </c>
      <c r="I3643" s="2" t="s">
        <v>36</v>
      </c>
      <c r="J3643">
        <v>110</v>
      </c>
      <c r="K3643">
        <v>1</v>
      </c>
      <c r="L3643">
        <v>69</v>
      </c>
      <c r="M3643" s="3">
        <v>43639</v>
      </c>
      <c r="N3643">
        <v>4.34</v>
      </c>
      <c r="O3643">
        <v>1</v>
      </c>
      <c r="P3643">
        <v>176</v>
      </c>
    </row>
    <row r="3644" spans="1:16" x14ac:dyDescent="0.3">
      <c r="A3644">
        <v>23685538</v>
      </c>
      <c r="B3644" s="2" t="s">
        <v>5927</v>
      </c>
      <c r="C3644">
        <v>37286422</v>
      </c>
      <c r="D3644" s="2" t="s">
        <v>5928</v>
      </c>
      <c r="E3644" s="2" t="s">
        <v>24</v>
      </c>
      <c r="F3644" s="2" t="s">
        <v>354</v>
      </c>
      <c r="G3644">
        <v>40.707389999999997</v>
      </c>
      <c r="H3644">
        <v>-73.813270000000003</v>
      </c>
      <c r="I3644" s="2" t="s">
        <v>36</v>
      </c>
      <c r="J3644">
        <v>45</v>
      </c>
      <c r="K3644">
        <v>2</v>
      </c>
      <c r="L3644">
        <v>18</v>
      </c>
      <c r="M3644" s="3">
        <v>43321</v>
      </c>
      <c r="N3644">
        <v>1.1499999999999999</v>
      </c>
      <c r="O3644">
        <v>1</v>
      </c>
      <c r="P3644">
        <v>0</v>
      </c>
    </row>
    <row r="3645" spans="1:16" x14ac:dyDescent="0.3">
      <c r="A3645">
        <v>23686606</v>
      </c>
      <c r="B3645" s="2" t="s">
        <v>5930</v>
      </c>
      <c r="C3645">
        <v>4810688</v>
      </c>
      <c r="D3645" s="2" t="s">
        <v>5931</v>
      </c>
      <c r="E3645" s="2" t="s">
        <v>18</v>
      </c>
      <c r="F3645" s="2" t="s">
        <v>81</v>
      </c>
      <c r="G3645">
        <v>40.806699999999999</v>
      </c>
      <c r="H3645">
        <v>-73.956209999999999</v>
      </c>
      <c r="I3645" s="2" t="s">
        <v>20</v>
      </c>
      <c r="J3645">
        <v>175</v>
      </c>
      <c r="K3645">
        <v>3</v>
      </c>
      <c r="L3645">
        <v>43</v>
      </c>
      <c r="M3645" s="3">
        <v>43639</v>
      </c>
      <c r="N3645">
        <v>2.89</v>
      </c>
      <c r="O3645">
        <v>1</v>
      </c>
      <c r="P3645">
        <v>37</v>
      </c>
    </row>
    <row r="3646" spans="1:16" x14ac:dyDescent="0.3">
      <c r="A3646">
        <v>23687344</v>
      </c>
      <c r="B3646" s="2" t="s">
        <v>5932</v>
      </c>
      <c r="C3646">
        <v>27046912</v>
      </c>
      <c r="D3646" s="2" t="s">
        <v>5933</v>
      </c>
      <c r="E3646" s="2" t="s">
        <v>18</v>
      </c>
      <c r="F3646" s="2" t="s">
        <v>81</v>
      </c>
      <c r="G3646">
        <v>40.805540000000001</v>
      </c>
      <c r="H3646">
        <v>-73.955860000000001</v>
      </c>
      <c r="I3646" s="2" t="s">
        <v>36</v>
      </c>
      <c r="J3646">
        <v>81</v>
      </c>
      <c r="K3646">
        <v>4</v>
      </c>
      <c r="L3646">
        <v>41</v>
      </c>
      <c r="M3646" s="3">
        <v>43649</v>
      </c>
      <c r="N3646">
        <v>2.56</v>
      </c>
      <c r="O3646">
        <v>2</v>
      </c>
      <c r="P3646">
        <v>28</v>
      </c>
    </row>
    <row r="3647" spans="1:16" x14ac:dyDescent="0.3">
      <c r="A3647">
        <v>23690062</v>
      </c>
      <c r="B3647" s="2" t="s">
        <v>5934</v>
      </c>
      <c r="C3647">
        <v>175180318</v>
      </c>
      <c r="D3647" s="2" t="s">
        <v>4623</v>
      </c>
      <c r="E3647" s="2" t="s">
        <v>18</v>
      </c>
      <c r="F3647" s="2" t="s">
        <v>39</v>
      </c>
      <c r="G3647">
        <v>40.76502</v>
      </c>
      <c r="H3647">
        <v>-73.987020000000001</v>
      </c>
      <c r="I3647" s="2" t="s">
        <v>293</v>
      </c>
      <c r="J3647">
        <v>75</v>
      </c>
      <c r="K3647">
        <v>1</v>
      </c>
      <c r="L3647">
        <v>59</v>
      </c>
      <c r="M3647" s="3">
        <v>43639</v>
      </c>
      <c r="N3647">
        <v>3.64</v>
      </c>
      <c r="O3647">
        <v>6</v>
      </c>
      <c r="P3647">
        <v>174</v>
      </c>
    </row>
    <row r="3648" spans="1:16" x14ac:dyDescent="0.3">
      <c r="A3648">
        <v>23691189</v>
      </c>
      <c r="B3648" s="2" t="s">
        <v>5935</v>
      </c>
      <c r="C3648">
        <v>159811367</v>
      </c>
      <c r="D3648" s="2" t="s">
        <v>2675</v>
      </c>
      <c r="E3648" s="2" t="s">
        <v>29</v>
      </c>
      <c r="F3648" s="2" t="s">
        <v>35</v>
      </c>
      <c r="G3648">
        <v>40.694749999999999</v>
      </c>
      <c r="H3648">
        <v>-73.9405</v>
      </c>
      <c r="I3648" s="2" t="s">
        <v>293</v>
      </c>
      <c r="J3648">
        <v>37</v>
      </c>
      <c r="K3648">
        <v>30</v>
      </c>
      <c r="L3648">
        <v>3</v>
      </c>
      <c r="M3648" s="3">
        <v>43478</v>
      </c>
      <c r="N3648">
        <v>0.21</v>
      </c>
      <c r="O3648">
        <v>10</v>
      </c>
      <c r="P3648">
        <v>342</v>
      </c>
    </row>
    <row r="3649" spans="1:16" x14ac:dyDescent="0.3">
      <c r="A3649">
        <v>23691588</v>
      </c>
      <c r="B3649" s="2" t="s">
        <v>5936</v>
      </c>
      <c r="C3649">
        <v>159811367</v>
      </c>
      <c r="D3649" s="2" t="s">
        <v>2675</v>
      </c>
      <c r="E3649" s="2" t="s">
        <v>29</v>
      </c>
      <c r="F3649" s="2" t="s">
        <v>35</v>
      </c>
      <c r="G3649">
        <v>40.69312</v>
      </c>
      <c r="H3649">
        <v>-73.940730000000002</v>
      </c>
      <c r="I3649" s="2" t="s">
        <v>293</v>
      </c>
      <c r="J3649">
        <v>32</v>
      </c>
      <c r="K3649">
        <v>31</v>
      </c>
      <c r="L3649">
        <v>4</v>
      </c>
      <c r="M3649" s="3">
        <v>43540</v>
      </c>
      <c r="N3649">
        <v>0.28000000000000003</v>
      </c>
      <c r="O3649">
        <v>10</v>
      </c>
      <c r="P3649">
        <v>341</v>
      </c>
    </row>
    <row r="3650" spans="1:16" x14ac:dyDescent="0.3">
      <c r="A3650">
        <v>23692933</v>
      </c>
      <c r="B3650" s="2" t="s">
        <v>5937</v>
      </c>
      <c r="C3650">
        <v>170534355</v>
      </c>
      <c r="D3650" s="2" t="s">
        <v>4465</v>
      </c>
      <c r="E3650" s="2" t="s">
        <v>18</v>
      </c>
      <c r="F3650" s="2" t="s">
        <v>158</v>
      </c>
      <c r="G3650">
        <v>40.728839999999998</v>
      </c>
      <c r="H3650">
        <v>-74.002849999999995</v>
      </c>
      <c r="I3650" s="2" t="s">
        <v>20</v>
      </c>
      <c r="J3650">
        <v>200</v>
      </c>
      <c r="K3650">
        <v>5</v>
      </c>
      <c r="L3650">
        <v>54</v>
      </c>
      <c r="M3650" s="3">
        <v>43618</v>
      </c>
      <c r="N3650">
        <v>3.34</v>
      </c>
      <c r="O3650">
        <v>1</v>
      </c>
      <c r="P3650">
        <v>242</v>
      </c>
    </row>
    <row r="3651" spans="1:16" x14ac:dyDescent="0.3">
      <c r="A3651">
        <v>23694603</v>
      </c>
      <c r="B3651" s="2" t="s">
        <v>5938</v>
      </c>
      <c r="C3651">
        <v>1006421</v>
      </c>
      <c r="D3651" s="2" t="s">
        <v>5939</v>
      </c>
      <c r="E3651" s="2" t="s">
        <v>29</v>
      </c>
      <c r="F3651" s="2" t="s">
        <v>30</v>
      </c>
      <c r="G3651">
        <v>40.714320000000001</v>
      </c>
      <c r="H3651">
        <v>-73.947509999999994</v>
      </c>
      <c r="I3651" s="2" t="s">
        <v>20</v>
      </c>
      <c r="J3651">
        <v>120</v>
      </c>
      <c r="K3651">
        <v>14</v>
      </c>
      <c r="L3651">
        <v>2</v>
      </c>
      <c r="M3651" s="3">
        <v>43302</v>
      </c>
      <c r="N3651">
        <v>0.16</v>
      </c>
      <c r="O3651">
        <v>1</v>
      </c>
      <c r="P3651">
        <v>177</v>
      </c>
    </row>
    <row r="3652" spans="1:16" x14ac:dyDescent="0.3">
      <c r="A3652">
        <v>23696307</v>
      </c>
      <c r="B3652" s="2" t="s">
        <v>5940</v>
      </c>
      <c r="C3652">
        <v>3464870</v>
      </c>
      <c r="D3652" s="2" t="s">
        <v>1532</v>
      </c>
      <c r="E3652" s="2" t="s">
        <v>29</v>
      </c>
      <c r="F3652" s="2" t="s">
        <v>35</v>
      </c>
      <c r="G3652">
        <v>40.692189999999997</v>
      </c>
      <c r="H3652">
        <v>-73.958510000000004</v>
      </c>
      <c r="I3652" s="2" t="s">
        <v>20</v>
      </c>
      <c r="J3652">
        <v>150</v>
      </c>
      <c r="K3652">
        <v>3</v>
      </c>
      <c r="L3652">
        <v>11</v>
      </c>
      <c r="M3652" s="3">
        <v>43625</v>
      </c>
      <c r="N3652">
        <v>0.8</v>
      </c>
      <c r="O3652">
        <v>1</v>
      </c>
      <c r="P3652">
        <v>2</v>
      </c>
    </row>
    <row r="3653" spans="1:16" x14ac:dyDescent="0.3">
      <c r="A3653">
        <v>23696695</v>
      </c>
      <c r="B3653" s="2" t="s">
        <v>5941</v>
      </c>
      <c r="C3653">
        <v>10440477</v>
      </c>
      <c r="D3653" s="2" t="s">
        <v>5942</v>
      </c>
      <c r="E3653" s="2" t="s">
        <v>29</v>
      </c>
      <c r="F3653" s="2" t="s">
        <v>35</v>
      </c>
      <c r="G3653">
        <v>40.68486</v>
      </c>
      <c r="H3653">
        <v>-73.938220000000001</v>
      </c>
      <c r="I3653" s="2" t="s">
        <v>36</v>
      </c>
      <c r="J3653">
        <v>70</v>
      </c>
      <c r="K3653">
        <v>1</v>
      </c>
      <c r="L3653">
        <v>2</v>
      </c>
      <c r="M3653" s="3">
        <v>43625</v>
      </c>
      <c r="N3653">
        <v>0.15</v>
      </c>
      <c r="O3653">
        <v>2</v>
      </c>
      <c r="P3653">
        <v>0</v>
      </c>
    </row>
    <row r="3654" spans="1:16" x14ac:dyDescent="0.3">
      <c r="A3654">
        <v>23700333</v>
      </c>
      <c r="B3654" s="2" t="s">
        <v>5943</v>
      </c>
      <c r="C3654">
        <v>18882408</v>
      </c>
      <c r="D3654" s="2" t="s">
        <v>5944</v>
      </c>
      <c r="E3654" s="2" t="s">
        <v>18</v>
      </c>
      <c r="F3654" s="2" t="s">
        <v>73</v>
      </c>
      <c r="G3654">
        <v>40.749949999999998</v>
      </c>
      <c r="H3654">
        <v>-73.986019999999996</v>
      </c>
      <c r="I3654" s="2" t="s">
        <v>36</v>
      </c>
      <c r="J3654">
        <v>108</v>
      </c>
      <c r="K3654">
        <v>3</v>
      </c>
      <c r="L3654">
        <v>7</v>
      </c>
      <c r="M3654" s="3">
        <v>43583</v>
      </c>
      <c r="N3654">
        <v>0.44</v>
      </c>
      <c r="O3654">
        <v>1</v>
      </c>
      <c r="P3654">
        <v>0</v>
      </c>
    </row>
    <row r="3655" spans="1:16" x14ac:dyDescent="0.3">
      <c r="A3655">
        <v>23700385</v>
      </c>
      <c r="B3655" s="2" t="s">
        <v>5945</v>
      </c>
      <c r="C3655">
        <v>8335684</v>
      </c>
      <c r="D3655" s="2" t="s">
        <v>1535</v>
      </c>
      <c r="E3655" s="2" t="s">
        <v>18</v>
      </c>
      <c r="F3655" s="2" t="s">
        <v>181</v>
      </c>
      <c r="G3655">
        <v>40.863019999999999</v>
      </c>
      <c r="H3655">
        <v>-73.929820000000007</v>
      </c>
      <c r="I3655" s="2" t="s">
        <v>20</v>
      </c>
      <c r="J3655">
        <v>91</v>
      </c>
      <c r="K3655">
        <v>1</v>
      </c>
      <c r="L3655">
        <v>2</v>
      </c>
      <c r="M3655" s="3">
        <v>43191</v>
      </c>
      <c r="N3655">
        <v>0.13</v>
      </c>
      <c r="O3655">
        <v>3</v>
      </c>
      <c r="P3655">
        <v>0</v>
      </c>
    </row>
    <row r="3656" spans="1:16" x14ac:dyDescent="0.3">
      <c r="A3656">
        <v>23702317</v>
      </c>
      <c r="B3656" s="2" t="s">
        <v>5946</v>
      </c>
      <c r="C3656">
        <v>177562935</v>
      </c>
      <c r="D3656" s="2" t="s">
        <v>5947</v>
      </c>
      <c r="E3656" s="2" t="s">
        <v>18</v>
      </c>
      <c r="F3656" s="2" t="s">
        <v>81</v>
      </c>
      <c r="G3656">
        <v>40.813040000000001</v>
      </c>
      <c r="H3656">
        <v>-73.945599999999999</v>
      </c>
      <c r="I3656" s="2" t="s">
        <v>36</v>
      </c>
      <c r="J3656">
        <v>105</v>
      </c>
      <c r="K3656">
        <v>1</v>
      </c>
      <c r="L3656">
        <v>35</v>
      </c>
      <c r="M3656" s="3">
        <v>43646</v>
      </c>
      <c r="N3656">
        <v>3.04</v>
      </c>
      <c r="O3656">
        <v>2</v>
      </c>
      <c r="P3656">
        <v>60</v>
      </c>
    </row>
    <row r="3657" spans="1:16" x14ac:dyDescent="0.3">
      <c r="A3657">
        <v>23702356</v>
      </c>
      <c r="B3657" s="2" t="s">
        <v>5948</v>
      </c>
      <c r="C3657">
        <v>177562935</v>
      </c>
      <c r="D3657" s="2" t="s">
        <v>5947</v>
      </c>
      <c r="E3657" s="2" t="s">
        <v>18</v>
      </c>
      <c r="F3657" s="2" t="s">
        <v>81</v>
      </c>
      <c r="G3657">
        <v>40.812739999999998</v>
      </c>
      <c r="H3657">
        <v>-73.945499999999996</v>
      </c>
      <c r="I3657" s="2" t="s">
        <v>36</v>
      </c>
      <c r="J3657">
        <v>147</v>
      </c>
      <c r="K3657">
        <v>1</v>
      </c>
      <c r="L3657">
        <v>3</v>
      </c>
      <c r="M3657" s="3">
        <v>43577</v>
      </c>
      <c r="N3657">
        <v>0.3</v>
      </c>
      <c r="O3657">
        <v>2</v>
      </c>
      <c r="P3657">
        <v>57</v>
      </c>
    </row>
    <row r="3658" spans="1:16" x14ac:dyDescent="0.3">
      <c r="A3658">
        <v>23702442</v>
      </c>
      <c r="B3658" s="2" t="s">
        <v>5949</v>
      </c>
      <c r="C3658">
        <v>12243051</v>
      </c>
      <c r="D3658" s="2" t="s">
        <v>1731</v>
      </c>
      <c r="E3658" s="2" t="s">
        <v>18</v>
      </c>
      <c r="F3658" s="2" t="s">
        <v>49</v>
      </c>
      <c r="G3658">
        <v>40.707529999999998</v>
      </c>
      <c r="H3658">
        <v>-74.005139999999997</v>
      </c>
      <c r="I3658" s="2" t="s">
        <v>20</v>
      </c>
      <c r="J3658">
        <v>205</v>
      </c>
      <c r="K3658">
        <v>29</v>
      </c>
      <c r="L3658">
        <v>1</v>
      </c>
      <c r="M3658" s="3">
        <v>43224</v>
      </c>
      <c r="N3658">
        <v>7.0000000000000007E-2</v>
      </c>
      <c r="O3658">
        <v>96</v>
      </c>
      <c r="P3658">
        <v>338</v>
      </c>
    </row>
    <row r="3659" spans="1:16" x14ac:dyDescent="0.3">
      <c r="A3659">
        <v>23702555</v>
      </c>
      <c r="B3659" s="2" t="s">
        <v>5950</v>
      </c>
      <c r="C3659">
        <v>10434360</v>
      </c>
      <c r="D3659" s="2" t="s">
        <v>1169</v>
      </c>
      <c r="E3659" s="2" t="s">
        <v>18</v>
      </c>
      <c r="F3659" s="2" t="s">
        <v>271</v>
      </c>
      <c r="G3659">
        <v>40.720030000000001</v>
      </c>
      <c r="H3659">
        <v>-73.985879999999995</v>
      </c>
      <c r="I3659" s="2" t="s">
        <v>20</v>
      </c>
      <c r="J3659">
        <v>92</v>
      </c>
      <c r="K3659">
        <v>2</v>
      </c>
      <c r="L3659">
        <v>12</v>
      </c>
      <c r="M3659" s="3">
        <v>43429</v>
      </c>
      <c r="N3659">
        <v>0.74</v>
      </c>
      <c r="O3659">
        <v>1</v>
      </c>
      <c r="P3659">
        <v>0</v>
      </c>
    </row>
    <row r="3660" spans="1:16" x14ac:dyDescent="0.3">
      <c r="A3660">
        <v>23703345</v>
      </c>
      <c r="B3660" s="2" t="s">
        <v>5951</v>
      </c>
      <c r="C3660">
        <v>147721837</v>
      </c>
      <c r="D3660" s="2" t="s">
        <v>580</v>
      </c>
      <c r="E3660" s="2" t="s">
        <v>29</v>
      </c>
      <c r="F3660" s="2" t="s">
        <v>99</v>
      </c>
      <c r="G3660">
        <v>40.6663</v>
      </c>
      <c r="H3660">
        <v>-73.874480000000005</v>
      </c>
      <c r="I3660" s="2" t="s">
        <v>20</v>
      </c>
      <c r="J3660">
        <v>139</v>
      </c>
      <c r="K3660">
        <v>3</v>
      </c>
      <c r="L3660">
        <v>25</v>
      </c>
      <c r="M3660" s="3">
        <v>43640</v>
      </c>
      <c r="N3660">
        <v>1.61</v>
      </c>
      <c r="O3660">
        <v>2</v>
      </c>
      <c r="P3660">
        <v>70</v>
      </c>
    </row>
    <row r="3661" spans="1:16" x14ac:dyDescent="0.3">
      <c r="A3661">
        <v>23708317</v>
      </c>
      <c r="B3661" s="2" t="s">
        <v>5952</v>
      </c>
      <c r="C3661">
        <v>17125526</v>
      </c>
      <c r="D3661" s="2" t="s">
        <v>51</v>
      </c>
      <c r="E3661" s="2" t="s">
        <v>24</v>
      </c>
      <c r="F3661" s="2" t="s">
        <v>109</v>
      </c>
      <c r="G3661">
        <v>40.761189999999999</v>
      </c>
      <c r="H3661">
        <v>-73.923789999999997</v>
      </c>
      <c r="I3661" s="2" t="s">
        <v>36</v>
      </c>
      <c r="J3661">
        <v>100</v>
      </c>
      <c r="K3661">
        <v>2</v>
      </c>
      <c r="L3661">
        <v>1</v>
      </c>
      <c r="M3661" s="3">
        <v>43338</v>
      </c>
      <c r="N3661">
        <v>0.09</v>
      </c>
      <c r="O3661">
        <v>1</v>
      </c>
      <c r="P3661">
        <v>0</v>
      </c>
    </row>
    <row r="3662" spans="1:16" x14ac:dyDescent="0.3">
      <c r="A3662">
        <v>23709593</v>
      </c>
      <c r="B3662" s="2" t="s">
        <v>5953</v>
      </c>
      <c r="C3662">
        <v>128416096</v>
      </c>
      <c r="D3662" s="2" t="s">
        <v>128</v>
      </c>
      <c r="E3662" s="2" t="s">
        <v>18</v>
      </c>
      <c r="F3662" s="2" t="s">
        <v>81</v>
      </c>
      <c r="G3662">
        <v>40.821649999999998</v>
      </c>
      <c r="H3662">
        <v>-73.955929999999995</v>
      </c>
      <c r="I3662" s="2" t="s">
        <v>36</v>
      </c>
      <c r="J3662">
        <v>55</v>
      </c>
      <c r="K3662">
        <v>5</v>
      </c>
      <c r="L3662">
        <v>1</v>
      </c>
      <c r="M3662" s="3">
        <v>43282</v>
      </c>
      <c r="N3662">
        <v>0.08</v>
      </c>
      <c r="O3662">
        <v>1</v>
      </c>
      <c r="P3662">
        <v>38</v>
      </c>
    </row>
    <row r="3663" spans="1:16" x14ac:dyDescent="0.3">
      <c r="A3663">
        <v>23709995</v>
      </c>
      <c r="B3663" s="2" t="s">
        <v>5954</v>
      </c>
      <c r="C3663">
        <v>153390633</v>
      </c>
      <c r="D3663" s="2" t="s">
        <v>652</v>
      </c>
      <c r="E3663" s="2" t="s">
        <v>18</v>
      </c>
      <c r="F3663" s="2" t="s">
        <v>147</v>
      </c>
      <c r="G3663">
        <v>40.717350000000003</v>
      </c>
      <c r="H3663">
        <v>-73.999560000000002</v>
      </c>
      <c r="I3663" s="2" t="s">
        <v>20</v>
      </c>
      <c r="J3663">
        <v>80</v>
      </c>
      <c r="K3663">
        <v>1</v>
      </c>
      <c r="L3663">
        <v>73</v>
      </c>
      <c r="M3663" s="3">
        <v>43643</v>
      </c>
      <c r="N3663">
        <v>4.54</v>
      </c>
      <c r="O3663">
        <v>1</v>
      </c>
      <c r="P3663">
        <v>183</v>
      </c>
    </row>
    <row r="3664" spans="1:16" x14ac:dyDescent="0.3">
      <c r="A3664">
        <v>23710983</v>
      </c>
      <c r="B3664" s="2" t="s">
        <v>5955</v>
      </c>
      <c r="C3664">
        <v>5192686</v>
      </c>
      <c r="D3664" s="2" t="s">
        <v>5956</v>
      </c>
      <c r="E3664" s="2" t="s">
        <v>29</v>
      </c>
      <c r="F3664" s="2" t="s">
        <v>94</v>
      </c>
      <c r="G3664">
        <v>40.656260000000003</v>
      </c>
      <c r="H3664">
        <v>-73.957700000000003</v>
      </c>
      <c r="I3664" s="2" t="s">
        <v>36</v>
      </c>
      <c r="J3664">
        <v>75</v>
      </c>
      <c r="K3664">
        <v>4</v>
      </c>
      <c r="L3664">
        <v>6</v>
      </c>
      <c r="M3664" s="3">
        <v>43466</v>
      </c>
      <c r="N3664">
        <v>0.39</v>
      </c>
      <c r="O3664">
        <v>2</v>
      </c>
      <c r="P3664">
        <v>0</v>
      </c>
    </row>
    <row r="3665" spans="1:16" x14ac:dyDescent="0.3">
      <c r="A3665">
        <v>23712143</v>
      </c>
      <c r="B3665" s="2" t="s">
        <v>5957</v>
      </c>
      <c r="C3665">
        <v>161081229</v>
      </c>
      <c r="D3665" s="2" t="s">
        <v>5958</v>
      </c>
      <c r="E3665" s="2" t="s">
        <v>104</v>
      </c>
      <c r="F3665" s="2" t="s">
        <v>880</v>
      </c>
      <c r="G3665">
        <v>40.824339999999999</v>
      </c>
      <c r="H3665">
        <v>-73.91377</v>
      </c>
      <c r="I3665" s="2" t="s">
        <v>36</v>
      </c>
      <c r="J3665">
        <v>40</v>
      </c>
      <c r="K3665">
        <v>2</v>
      </c>
      <c r="L3665">
        <v>80</v>
      </c>
      <c r="M3665" s="3">
        <v>43650</v>
      </c>
      <c r="N3665">
        <v>5.01</v>
      </c>
      <c r="O3665">
        <v>2</v>
      </c>
      <c r="P3665">
        <v>291</v>
      </c>
    </row>
    <row r="3666" spans="1:16" x14ac:dyDescent="0.3">
      <c r="A3666">
        <v>23713359</v>
      </c>
      <c r="B3666" s="2" t="s">
        <v>5959</v>
      </c>
      <c r="C3666">
        <v>1581733</v>
      </c>
      <c r="D3666" s="2" t="s">
        <v>1211</v>
      </c>
      <c r="E3666" s="2" t="s">
        <v>29</v>
      </c>
      <c r="F3666" s="2" t="s">
        <v>30</v>
      </c>
      <c r="G3666">
        <v>40.710900000000002</v>
      </c>
      <c r="H3666">
        <v>-73.959159999999997</v>
      </c>
      <c r="I3666" s="2" t="s">
        <v>20</v>
      </c>
      <c r="J3666">
        <v>400</v>
      </c>
      <c r="K3666">
        <v>2</v>
      </c>
      <c r="L3666">
        <v>3</v>
      </c>
      <c r="M3666" s="3">
        <v>43427</v>
      </c>
      <c r="N3666">
        <v>0.21</v>
      </c>
      <c r="O3666">
        <v>2</v>
      </c>
      <c r="P3666">
        <v>0</v>
      </c>
    </row>
    <row r="3667" spans="1:16" x14ac:dyDescent="0.3">
      <c r="A3667">
        <v>23713405</v>
      </c>
      <c r="B3667" s="2" t="s">
        <v>5960</v>
      </c>
      <c r="C3667">
        <v>12243051</v>
      </c>
      <c r="D3667" s="2" t="s">
        <v>1731</v>
      </c>
      <c r="E3667" s="2" t="s">
        <v>18</v>
      </c>
      <c r="F3667" s="2" t="s">
        <v>49</v>
      </c>
      <c r="G3667">
        <v>40.70805</v>
      </c>
      <c r="H3667">
        <v>-74.005809999999997</v>
      </c>
      <c r="I3667" s="2" t="s">
        <v>20</v>
      </c>
      <c r="J3667">
        <v>205</v>
      </c>
      <c r="K3667">
        <v>29</v>
      </c>
      <c r="L3667">
        <v>2</v>
      </c>
      <c r="M3667" s="3">
        <v>43329</v>
      </c>
      <c r="N3667">
        <v>0.14000000000000001</v>
      </c>
      <c r="O3667">
        <v>96</v>
      </c>
      <c r="P3667">
        <v>10</v>
      </c>
    </row>
    <row r="3668" spans="1:16" x14ac:dyDescent="0.3">
      <c r="A3668">
        <v>23713463</v>
      </c>
      <c r="B3668" s="2" t="s">
        <v>5961</v>
      </c>
      <c r="C3668">
        <v>42741722</v>
      </c>
      <c r="D3668" s="2" t="s">
        <v>788</v>
      </c>
      <c r="E3668" s="2" t="s">
        <v>18</v>
      </c>
      <c r="F3668" s="2" t="s">
        <v>81</v>
      </c>
      <c r="G3668">
        <v>40.820650000000001</v>
      </c>
      <c r="H3668">
        <v>-73.954440000000005</v>
      </c>
      <c r="I3668" s="2" t="s">
        <v>36</v>
      </c>
      <c r="J3668">
        <v>70</v>
      </c>
      <c r="K3668">
        <v>2</v>
      </c>
      <c r="L3668">
        <v>6</v>
      </c>
      <c r="M3668" s="3">
        <v>43196</v>
      </c>
      <c r="N3668">
        <v>0.37</v>
      </c>
      <c r="O3668">
        <v>2</v>
      </c>
      <c r="P3668">
        <v>0</v>
      </c>
    </row>
    <row r="3669" spans="1:16" x14ac:dyDescent="0.3">
      <c r="A3669">
        <v>23713825</v>
      </c>
      <c r="B3669" s="2" t="s">
        <v>5962</v>
      </c>
      <c r="C3669">
        <v>145252418</v>
      </c>
      <c r="D3669" s="2" t="s">
        <v>155</v>
      </c>
      <c r="E3669" s="2" t="s">
        <v>18</v>
      </c>
      <c r="F3669" s="2" t="s">
        <v>135</v>
      </c>
      <c r="G3669">
        <v>40.80386</v>
      </c>
      <c r="H3669">
        <v>-73.936179999999993</v>
      </c>
      <c r="I3669" s="2" t="s">
        <v>36</v>
      </c>
      <c r="J3669">
        <v>80</v>
      </c>
      <c r="K3669">
        <v>1</v>
      </c>
      <c r="L3669">
        <v>47</v>
      </c>
      <c r="M3669" s="3">
        <v>43653</v>
      </c>
      <c r="N3669">
        <v>3.41</v>
      </c>
      <c r="O3669">
        <v>3</v>
      </c>
      <c r="P3669">
        <v>178</v>
      </c>
    </row>
    <row r="3670" spans="1:16" x14ac:dyDescent="0.3">
      <c r="A3670">
        <v>23714194</v>
      </c>
      <c r="B3670" s="2" t="s">
        <v>5963</v>
      </c>
      <c r="C3670">
        <v>15603100</v>
      </c>
      <c r="D3670" s="2" t="s">
        <v>5485</v>
      </c>
      <c r="E3670" s="2" t="s">
        <v>18</v>
      </c>
      <c r="F3670" s="2" t="s">
        <v>271</v>
      </c>
      <c r="G3670">
        <v>40.719079999999998</v>
      </c>
      <c r="H3670">
        <v>-73.983789999999999</v>
      </c>
      <c r="I3670" s="2" t="s">
        <v>20</v>
      </c>
      <c r="J3670">
        <v>220</v>
      </c>
      <c r="K3670">
        <v>2</v>
      </c>
      <c r="L3670">
        <v>40</v>
      </c>
      <c r="M3670" s="3">
        <v>43598</v>
      </c>
      <c r="N3670">
        <v>2.5099999999999998</v>
      </c>
      <c r="O3670">
        <v>1</v>
      </c>
      <c r="P3670">
        <v>1</v>
      </c>
    </row>
    <row r="3671" spans="1:16" x14ac:dyDescent="0.3">
      <c r="A3671">
        <v>35744524</v>
      </c>
      <c r="B3671" s="2" t="s">
        <v>5964</v>
      </c>
      <c r="C3671">
        <v>258885293</v>
      </c>
      <c r="D3671" s="2" t="s">
        <v>5965</v>
      </c>
      <c r="E3671" s="2" t="s">
        <v>29</v>
      </c>
      <c r="F3671" s="2" t="s">
        <v>752</v>
      </c>
      <c r="G3671">
        <v>40.659370000000003</v>
      </c>
      <c r="H3671">
        <v>-73.934799999999996</v>
      </c>
      <c r="I3671" s="2" t="s">
        <v>36</v>
      </c>
      <c r="J3671">
        <v>59</v>
      </c>
      <c r="K3671">
        <v>1</v>
      </c>
      <c r="L3671">
        <v>3</v>
      </c>
      <c r="M3671" s="3">
        <v>43652</v>
      </c>
      <c r="N3671">
        <v>3</v>
      </c>
      <c r="O3671">
        <v>1</v>
      </c>
      <c r="P3671">
        <v>343</v>
      </c>
    </row>
    <row r="3672" spans="1:16" x14ac:dyDescent="0.3">
      <c r="A3672">
        <v>35744751</v>
      </c>
      <c r="B3672" s="2" t="s">
        <v>5966</v>
      </c>
      <c r="C3672">
        <v>245830692</v>
      </c>
      <c r="D3672" s="2" t="s">
        <v>5967</v>
      </c>
      <c r="E3672" s="2" t="s">
        <v>24</v>
      </c>
      <c r="F3672" s="2" t="s">
        <v>720</v>
      </c>
      <c r="G3672">
        <v>40.74776</v>
      </c>
      <c r="H3672">
        <v>-73.938689999999994</v>
      </c>
      <c r="I3672" s="2" t="s">
        <v>36</v>
      </c>
      <c r="J3672">
        <v>65</v>
      </c>
      <c r="K3672">
        <v>2</v>
      </c>
      <c r="L3672">
        <v>3</v>
      </c>
      <c r="M3672" s="3">
        <v>43645</v>
      </c>
      <c r="N3672">
        <v>3</v>
      </c>
      <c r="O3672">
        <v>1</v>
      </c>
      <c r="P3672">
        <v>26</v>
      </c>
    </row>
    <row r="3673" spans="1:16" x14ac:dyDescent="0.3">
      <c r="A3673">
        <v>35747359</v>
      </c>
      <c r="B3673" s="2" t="s">
        <v>5969</v>
      </c>
      <c r="C3673">
        <v>22134437</v>
      </c>
      <c r="D3673" s="2" t="s">
        <v>4752</v>
      </c>
      <c r="E3673" s="2" t="s">
        <v>29</v>
      </c>
      <c r="F3673" s="2" t="s">
        <v>194</v>
      </c>
      <c r="G3673">
        <v>40.722560000000001</v>
      </c>
      <c r="H3673">
        <v>-73.948890000000006</v>
      </c>
      <c r="I3673" s="2" t="s">
        <v>36</v>
      </c>
      <c r="J3673">
        <v>85</v>
      </c>
      <c r="K3673">
        <v>2</v>
      </c>
      <c r="L3673">
        <v>2</v>
      </c>
      <c r="M3673" s="3">
        <v>43646</v>
      </c>
      <c r="N3673">
        <v>2</v>
      </c>
      <c r="O3673">
        <v>1</v>
      </c>
      <c r="P3673">
        <v>103</v>
      </c>
    </row>
    <row r="3674" spans="1:16" x14ac:dyDescent="0.3">
      <c r="A3674">
        <v>35753330</v>
      </c>
      <c r="B3674" s="2" t="s">
        <v>5970</v>
      </c>
      <c r="C3674">
        <v>127927020</v>
      </c>
      <c r="D3674" s="2" t="s">
        <v>5971</v>
      </c>
      <c r="E3674" s="2" t="s">
        <v>29</v>
      </c>
      <c r="F3674" s="2" t="s">
        <v>70</v>
      </c>
      <c r="G3674">
        <v>40.674419999999998</v>
      </c>
      <c r="H3674">
        <v>-73.929490000000001</v>
      </c>
      <c r="I3674" s="2" t="s">
        <v>36</v>
      </c>
      <c r="J3674">
        <v>50</v>
      </c>
      <c r="K3674">
        <v>1</v>
      </c>
      <c r="L3674">
        <v>4</v>
      </c>
      <c r="M3674" s="3">
        <v>43652</v>
      </c>
      <c r="N3674">
        <v>4</v>
      </c>
      <c r="O3674">
        <v>3</v>
      </c>
      <c r="P3674">
        <v>364</v>
      </c>
    </row>
    <row r="3675" spans="1:16" x14ac:dyDescent="0.3">
      <c r="A3675">
        <v>35754234</v>
      </c>
      <c r="B3675" s="2" t="s">
        <v>5972</v>
      </c>
      <c r="C3675">
        <v>127927020</v>
      </c>
      <c r="D3675" s="2" t="s">
        <v>5971</v>
      </c>
      <c r="E3675" s="2" t="s">
        <v>29</v>
      </c>
      <c r="F3675" s="2" t="s">
        <v>70</v>
      </c>
      <c r="G3675">
        <v>40.67615</v>
      </c>
      <c r="H3675">
        <v>-73.930459999999997</v>
      </c>
      <c r="I3675" s="2" t="s">
        <v>36</v>
      </c>
      <c r="J3675">
        <v>50</v>
      </c>
      <c r="K3675">
        <v>1</v>
      </c>
      <c r="L3675">
        <v>5</v>
      </c>
      <c r="M3675" s="3">
        <v>43651</v>
      </c>
      <c r="N3675">
        <v>5</v>
      </c>
      <c r="O3675">
        <v>3</v>
      </c>
      <c r="P3675">
        <v>361</v>
      </c>
    </row>
    <row r="3676" spans="1:16" x14ac:dyDescent="0.3">
      <c r="A3676">
        <v>35754565</v>
      </c>
      <c r="B3676" s="2" t="s">
        <v>5973</v>
      </c>
      <c r="C3676">
        <v>127927020</v>
      </c>
      <c r="D3676" s="2" t="s">
        <v>5971</v>
      </c>
      <c r="E3676" s="2" t="s">
        <v>29</v>
      </c>
      <c r="F3676" s="2" t="s">
        <v>70</v>
      </c>
      <c r="G3676">
        <v>40.676310000000001</v>
      </c>
      <c r="H3676">
        <v>-73.929119999999998</v>
      </c>
      <c r="I3676" s="2" t="s">
        <v>36</v>
      </c>
      <c r="J3676">
        <v>58</v>
      </c>
      <c r="K3676">
        <v>1</v>
      </c>
      <c r="L3676">
        <v>2</v>
      </c>
      <c r="M3676" s="3">
        <v>43634</v>
      </c>
      <c r="N3676">
        <v>2</v>
      </c>
      <c r="O3676">
        <v>3</v>
      </c>
      <c r="P3676">
        <v>363</v>
      </c>
    </row>
    <row r="3677" spans="1:16" x14ac:dyDescent="0.3">
      <c r="A3677">
        <v>35757611</v>
      </c>
      <c r="B3677" s="2" t="s">
        <v>5975</v>
      </c>
      <c r="C3677">
        <v>181143</v>
      </c>
      <c r="D3677" s="2" t="s">
        <v>246</v>
      </c>
      <c r="E3677" s="2" t="s">
        <v>18</v>
      </c>
      <c r="F3677" s="2" t="s">
        <v>49</v>
      </c>
      <c r="G3677">
        <v>40.710129999999999</v>
      </c>
      <c r="H3677">
        <v>-74.005110000000002</v>
      </c>
      <c r="I3677" s="2" t="s">
        <v>20</v>
      </c>
      <c r="J3677">
        <v>200</v>
      </c>
      <c r="K3677">
        <v>4</v>
      </c>
      <c r="L3677">
        <v>1</v>
      </c>
      <c r="M3677" s="3">
        <v>43647</v>
      </c>
      <c r="N3677">
        <v>1</v>
      </c>
      <c r="O3677">
        <v>1</v>
      </c>
      <c r="P3677">
        <v>108</v>
      </c>
    </row>
    <row r="3678" spans="1:16" x14ac:dyDescent="0.3">
      <c r="A3678">
        <v>35758732</v>
      </c>
      <c r="B3678" s="2" t="s">
        <v>5976</v>
      </c>
      <c r="C3678">
        <v>21299191</v>
      </c>
      <c r="D3678" s="2" t="s">
        <v>5977</v>
      </c>
      <c r="E3678" s="2" t="s">
        <v>29</v>
      </c>
      <c r="F3678" s="2" t="s">
        <v>35</v>
      </c>
      <c r="G3678">
        <v>40.687939999999998</v>
      </c>
      <c r="H3678">
        <v>-73.936260000000004</v>
      </c>
      <c r="I3678" s="2" t="s">
        <v>36</v>
      </c>
      <c r="J3678">
        <v>175</v>
      </c>
      <c r="K3678">
        <v>2</v>
      </c>
      <c r="L3678">
        <v>3</v>
      </c>
      <c r="M3678" s="3">
        <v>43653</v>
      </c>
      <c r="N3678">
        <v>3</v>
      </c>
      <c r="O3678">
        <v>1</v>
      </c>
      <c r="P3678">
        <v>358</v>
      </c>
    </row>
    <row r="3679" spans="1:16" x14ac:dyDescent="0.3">
      <c r="A3679">
        <v>35760845</v>
      </c>
      <c r="B3679" s="2" t="s">
        <v>5978</v>
      </c>
      <c r="C3679">
        <v>261451511</v>
      </c>
      <c r="D3679" s="2" t="s">
        <v>5979</v>
      </c>
      <c r="E3679" s="2" t="s">
        <v>18</v>
      </c>
      <c r="F3679" s="2" t="s">
        <v>52</v>
      </c>
      <c r="G3679">
        <v>40.785269999999997</v>
      </c>
      <c r="H3679">
        <v>-73.976230000000001</v>
      </c>
      <c r="I3679" s="2" t="s">
        <v>36</v>
      </c>
      <c r="J3679">
        <v>150</v>
      </c>
      <c r="K3679">
        <v>2</v>
      </c>
      <c r="L3679">
        <v>3</v>
      </c>
      <c r="M3679" s="3">
        <v>43646</v>
      </c>
      <c r="N3679">
        <v>3</v>
      </c>
      <c r="O3679">
        <v>1</v>
      </c>
      <c r="P3679">
        <v>21</v>
      </c>
    </row>
    <row r="3680" spans="1:16" x14ac:dyDescent="0.3">
      <c r="A3680">
        <v>35763026</v>
      </c>
      <c r="B3680" s="2" t="s">
        <v>5981</v>
      </c>
      <c r="C3680">
        <v>188498431</v>
      </c>
      <c r="D3680" s="2" t="s">
        <v>2052</v>
      </c>
      <c r="E3680" s="2" t="s">
        <v>24</v>
      </c>
      <c r="F3680" s="2" t="s">
        <v>209</v>
      </c>
      <c r="G3680">
        <v>40.738799999999998</v>
      </c>
      <c r="H3680">
        <v>-73.922820000000002</v>
      </c>
      <c r="I3680" s="2" t="s">
        <v>36</v>
      </c>
      <c r="J3680">
        <v>65</v>
      </c>
      <c r="K3680">
        <v>2</v>
      </c>
      <c r="L3680">
        <v>3</v>
      </c>
      <c r="M3680" s="3">
        <v>43652</v>
      </c>
      <c r="N3680">
        <v>3</v>
      </c>
      <c r="O3680">
        <v>6</v>
      </c>
      <c r="P3680">
        <v>347</v>
      </c>
    </row>
    <row r="3681" spans="1:16" x14ac:dyDescent="0.3">
      <c r="A3681">
        <v>35765145</v>
      </c>
      <c r="B3681" s="2" t="s">
        <v>5982</v>
      </c>
      <c r="C3681">
        <v>266770733</v>
      </c>
      <c r="D3681" s="2" t="s">
        <v>1939</v>
      </c>
      <c r="E3681" s="2" t="s">
        <v>18</v>
      </c>
      <c r="F3681" s="2" t="s">
        <v>181</v>
      </c>
      <c r="G3681">
        <v>40.859879999999997</v>
      </c>
      <c r="H3681">
        <v>-73.927030000000002</v>
      </c>
      <c r="I3681" s="2" t="s">
        <v>36</v>
      </c>
      <c r="J3681">
        <v>50</v>
      </c>
      <c r="K3681">
        <v>2</v>
      </c>
      <c r="L3681">
        <v>1</v>
      </c>
      <c r="M3681" s="3">
        <v>43640</v>
      </c>
      <c r="N3681">
        <v>1</v>
      </c>
      <c r="O3681">
        <v>1</v>
      </c>
      <c r="P3681">
        <v>11</v>
      </c>
    </row>
    <row r="3682" spans="1:16" x14ac:dyDescent="0.3">
      <c r="A3682">
        <v>35766124</v>
      </c>
      <c r="B3682" s="2" t="s">
        <v>5983</v>
      </c>
      <c r="C3682">
        <v>269055881</v>
      </c>
      <c r="D3682" s="2" t="s">
        <v>4803</v>
      </c>
      <c r="E3682" s="2" t="s">
        <v>18</v>
      </c>
      <c r="F3682" s="2" t="s">
        <v>158</v>
      </c>
      <c r="G3682">
        <v>40.732430000000001</v>
      </c>
      <c r="H3682">
        <v>-74.003330000000005</v>
      </c>
      <c r="I3682" s="2" t="s">
        <v>36</v>
      </c>
      <c r="J3682">
        <v>160</v>
      </c>
      <c r="K3682">
        <v>3</v>
      </c>
      <c r="L3682">
        <v>1</v>
      </c>
      <c r="M3682" s="3">
        <v>43642</v>
      </c>
      <c r="N3682">
        <v>1</v>
      </c>
      <c r="O3682">
        <v>1</v>
      </c>
      <c r="P3682">
        <v>52</v>
      </c>
    </row>
    <row r="3683" spans="1:16" x14ac:dyDescent="0.3">
      <c r="A3683">
        <v>35767325</v>
      </c>
      <c r="B3683" s="2" t="s">
        <v>5984</v>
      </c>
      <c r="C3683">
        <v>148004680</v>
      </c>
      <c r="D3683" s="2" t="s">
        <v>5985</v>
      </c>
      <c r="E3683" s="2" t="s">
        <v>29</v>
      </c>
      <c r="F3683" s="2" t="s">
        <v>477</v>
      </c>
      <c r="G3683">
        <v>40.622450000000001</v>
      </c>
      <c r="H3683">
        <v>-73.9696</v>
      </c>
      <c r="I3683" s="2" t="s">
        <v>36</v>
      </c>
      <c r="J3683">
        <v>35</v>
      </c>
      <c r="K3683">
        <v>1</v>
      </c>
      <c r="L3683">
        <v>1</v>
      </c>
      <c r="M3683" s="3">
        <v>43647</v>
      </c>
      <c r="N3683">
        <v>1</v>
      </c>
      <c r="O3683">
        <v>1</v>
      </c>
      <c r="P3683">
        <v>50</v>
      </c>
    </row>
    <row r="3684" spans="1:16" x14ac:dyDescent="0.3">
      <c r="A3684">
        <v>35768121</v>
      </c>
      <c r="B3684" s="2" t="s">
        <v>5986</v>
      </c>
      <c r="C3684">
        <v>2448443</v>
      </c>
      <c r="D3684" s="2" t="s">
        <v>263</v>
      </c>
      <c r="E3684" s="2" t="s">
        <v>18</v>
      </c>
      <c r="F3684" s="2" t="s">
        <v>138</v>
      </c>
      <c r="G3684">
        <v>40.748489999999997</v>
      </c>
      <c r="H3684">
        <v>-73.977080000000001</v>
      </c>
      <c r="I3684" s="2" t="s">
        <v>20</v>
      </c>
      <c r="J3684">
        <v>140</v>
      </c>
      <c r="K3684">
        <v>3</v>
      </c>
      <c r="L3684">
        <v>1</v>
      </c>
      <c r="M3684" s="3">
        <v>43633</v>
      </c>
      <c r="N3684">
        <v>1</v>
      </c>
      <c r="O3684">
        <v>1</v>
      </c>
      <c r="P3684">
        <v>3</v>
      </c>
    </row>
    <row r="3685" spans="1:16" x14ac:dyDescent="0.3">
      <c r="A3685">
        <v>35768150</v>
      </c>
      <c r="B3685" s="2" t="s">
        <v>5987</v>
      </c>
      <c r="C3685">
        <v>268205314</v>
      </c>
      <c r="D3685" s="2" t="s">
        <v>1428</v>
      </c>
      <c r="E3685" s="2" t="s">
        <v>18</v>
      </c>
      <c r="F3685" s="2" t="s">
        <v>147</v>
      </c>
      <c r="G3685">
        <v>40.715980000000002</v>
      </c>
      <c r="H3685">
        <v>-73.995490000000004</v>
      </c>
      <c r="I3685" s="2" t="s">
        <v>20</v>
      </c>
      <c r="J3685">
        <v>299</v>
      </c>
      <c r="K3685">
        <v>1</v>
      </c>
      <c r="L3685">
        <v>2</v>
      </c>
      <c r="M3685" s="3">
        <v>43644</v>
      </c>
      <c r="N3685">
        <v>2</v>
      </c>
      <c r="O3685">
        <v>1</v>
      </c>
      <c r="P3685">
        <v>334</v>
      </c>
    </row>
    <row r="3686" spans="1:16" x14ac:dyDescent="0.3">
      <c r="A3686">
        <v>35768266</v>
      </c>
      <c r="B3686" s="2" t="s">
        <v>5988</v>
      </c>
      <c r="C3686">
        <v>269078087</v>
      </c>
      <c r="D3686" s="2" t="s">
        <v>5989</v>
      </c>
      <c r="E3686" s="2" t="s">
        <v>18</v>
      </c>
      <c r="F3686" s="2" t="s">
        <v>135</v>
      </c>
      <c r="G3686">
        <v>40.798459999999999</v>
      </c>
      <c r="H3686">
        <v>-73.933589999999995</v>
      </c>
      <c r="I3686" s="2" t="s">
        <v>36</v>
      </c>
      <c r="J3686">
        <v>62</v>
      </c>
      <c r="K3686">
        <v>1</v>
      </c>
      <c r="L3686">
        <v>4</v>
      </c>
      <c r="M3686" s="3">
        <v>43644</v>
      </c>
      <c r="N3686">
        <v>4</v>
      </c>
      <c r="O3686">
        <v>1</v>
      </c>
      <c r="P3686">
        <v>7</v>
      </c>
    </row>
    <row r="3687" spans="1:16" x14ac:dyDescent="0.3">
      <c r="A3687">
        <v>35768324</v>
      </c>
      <c r="B3687" s="2" t="s">
        <v>5990</v>
      </c>
      <c r="C3687">
        <v>268896283</v>
      </c>
      <c r="D3687" s="2" t="s">
        <v>5991</v>
      </c>
      <c r="E3687" s="2" t="s">
        <v>18</v>
      </c>
      <c r="F3687" s="2" t="s">
        <v>81</v>
      </c>
      <c r="G3687">
        <v>40.815660000000001</v>
      </c>
      <c r="H3687">
        <v>-73.941739999999996</v>
      </c>
      <c r="I3687" s="2" t="s">
        <v>36</v>
      </c>
      <c r="J3687">
        <v>45</v>
      </c>
      <c r="K3687">
        <v>1</v>
      </c>
      <c r="L3687">
        <v>1</v>
      </c>
      <c r="M3687" s="3">
        <v>43647</v>
      </c>
      <c r="N3687">
        <v>1</v>
      </c>
      <c r="O3687">
        <v>2</v>
      </c>
      <c r="P3687">
        <v>73</v>
      </c>
    </row>
    <row r="3688" spans="1:16" x14ac:dyDescent="0.3">
      <c r="A3688">
        <v>35768735</v>
      </c>
      <c r="B3688" s="2" t="s">
        <v>5993</v>
      </c>
      <c r="C3688">
        <v>21261408</v>
      </c>
      <c r="D3688" s="2" t="s">
        <v>673</v>
      </c>
      <c r="E3688" s="2" t="s">
        <v>29</v>
      </c>
      <c r="F3688" s="2" t="s">
        <v>132</v>
      </c>
      <c r="G3688">
        <v>40.689909999999998</v>
      </c>
      <c r="H3688">
        <v>-73.961320000000001</v>
      </c>
      <c r="I3688" s="2" t="s">
        <v>36</v>
      </c>
      <c r="J3688">
        <v>130</v>
      </c>
      <c r="K3688">
        <v>1</v>
      </c>
      <c r="L3688">
        <v>2</v>
      </c>
      <c r="M3688" s="3">
        <v>43647</v>
      </c>
      <c r="N3688">
        <v>2</v>
      </c>
      <c r="O3688">
        <v>6</v>
      </c>
      <c r="P3688">
        <v>345</v>
      </c>
    </row>
    <row r="3689" spans="1:16" x14ac:dyDescent="0.3">
      <c r="A3689">
        <v>35769795</v>
      </c>
      <c r="B3689" s="2" t="s">
        <v>5995</v>
      </c>
      <c r="C3689">
        <v>269095308</v>
      </c>
      <c r="D3689" s="2" t="s">
        <v>2184</v>
      </c>
      <c r="E3689" s="2" t="s">
        <v>18</v>
      </c>
      <c r="F3689" s="2" t="s">
        <v>135</v>
      </c>
      <c r="G3689">
        <v>40.792340000000003</v>
      </c>
      <c r="H3689">
        <v>-73.945920000000001</v>
      </c>
      <c r="I3689" s="2" t="s">
        <v>36</v>
      </c>
      <c r="J3689">
        <v>75</v>
      </c>
      <c r="K3689">
        <v>4</v>
      </c>
      <c r="L3689">
        <v>1</v>
      </c>
      <c r="M3689" s="3">
        <v>43639</v>
      </c>
      <c r="N3689">
        <v>1</v>
      </c>
      <c r="O3689">
        <v>1</v>
      </c>
      <c r="P3689">
        <v>24</v>
      </c>
    </row>
    <row r="3690" spans="1:16" x14ac:dyDescent="0.3">
      <c r="A3690">
        <v>35770530</v>
      </c>
      <c r="B3690" s="2" t="s">
        <v>5997</v>
      </c>
      <c r="C3690">
        <v>37888781</v>
      </c>
      <c r="D3690" s="2" t="s">
        <v>5998</v>
      </c>
      <c r="E3690" s="2" t="s">
        <v>29</v>
      </c>
      <c r="F3690" s="2" t="s">
        <v>35</v>
      </c>
      <c r="G3690">
        <v>40.678840000000001</v>
      </c>
      <c r="H3690">
        <v>-73.926109999999994</v>
      </c>
      <c r="I3690" s="2" t="s">
        <v>20</v>
      </c>
      <c r="J3690">
        <v>195</v>
      </c>
      <c r="K3690">
        <v>2</v>
      </c>
      <c r="L3690">
        <v>1</v>
      </c>
      <c r="M3690" s="3">
        <v>43633</v>
      </c>
      <c r="N3690">
        <v>1</v>
      </c>
      <c r="O3690">
        <v>1</v>
      </c>
      <c r="P3690">
        <v>71</v>
      </c>
    </row>
    <row r="3691" spans="1:16" x14ac:dyDescent="0.3">
      <c r="A3691">
        <v>35770687</v>
      </c>
      <c r="B3691" s="2" t="s">
        <v>5999</v>
      </c>
      <c r="C3691">
        <v>178036911</v>
      </c>
      <c r="D3691" s="2" t="s">
        <v>6000</v>
      </c>
      <c r="E3691" s="2" t="s">
        <v>29</v>
      </c>
      <c r="F3691" s="2" t="s">
        <v>35</v>
      </c>
      <c r="G3691">
        <v>40.682980000000001</v>
      </c>
      <c r="H3691">
        <v>-73.9298</v>
      </c>
      <c r="I3691" s="2" t="s">
        <v>36</v>
      </c>
      <c r="J3691">
        <v>60</v>
      </c>
      <c r="K3691">
        <v>1</v>
      </c>
      <c r="L3691">
        <v>4</v>
      </c>
      <c r="M3691" s="3">
        <v>43653</v>
      </c>
      <c r="N3691">
        <v>4</v>
      </c>
      <c r="O3691">
        <v>2</v>
      </c>
      <c r="P3691">
        <v>354</v>
      </c>
    </row>
    <row r="3692" spans="1:16" x14ac:dyDescent="0.3">
      <c r="A3692">
        <v>8738438</v>
      </c>
      <c r="B3692" s="2" t="s">
        <v>6001</v>
      </c>
      <c r="C3692">
        <v>3784682</v>
      </c>
      <c r="D3692" s="2" t="s">
        <v>6002</v>
      </c>
      <c r="E3692" s="2" t="s">
        <v>18</v>
      </c>
      <c r="F3692" s="2" t="s">
        <v>81</v>
      </c>
      <c r="G3692">
        <v>40.807450000000003</v>
      </c>
      <c r="H3692">
        <v>-73.941800000000001</v>
      </c>
      <c r="I3692" s="2" t="s">
        <v>20</v>
      </c>
      <c r="J3692">
        <v>650</v>
      </c>
      <c r="K3692">
        <v>2</v>
      </c>
      <c r="L3692">
        <v>1</v>
      </c>
      <c r="M3692" s="3">
        <v>42799</v>
      </c>
      <c r="N3692">
        <v>0.04</v>
      </c>
      <c r="O3692">
        <v>1</v>
      </c>
      <c r="P3692">
        <v>0</v>
      </c>
    </row>
    <row r="3693" spans="1:16" x14ac:dyDescent="0.3">
      <c r="A3693">
        <v>8739326</v>
      </c>
      <c r="B3693" s="2" t="s">
        <v>6003</v>
      </c>
      <c r="C3693">
        <v>2851789</v>
      </c>
      <c r="D3693" s="2" t="s">
        <v>458</v>
      </c>
      <c r="E3693" s="2" t="s">
        <v>18</v>
      </c>
      <c r="F3693" s="2" t="s">
        <v>147</v>
      </c>
      <c r="G3693">
        <v>40.715690000000002</v>
      </c>
      <c r="H3693">
        <v>-73.991739999999993</v>
      </c>
      <c r="I3693" s="2" t="s">
        <v>20</v>
      </c>
      <c r="J3693">
        <v>199</v>
      </c>
      <c r="K3693">
        <v>2</v>
      </c>
      <c r="L3693">
        <v>18</v>
      </c>
      <c r="M3693" s="3">
        <v>43631</v>
      </c>
      <c r="N3693">
        <v>1.28</v>
      </c>
      <c r="O3693">
        <v>1</v>
      </c>
      <c r="P3693">
        <v>1</v>
      </c>
    </row>
    <row r="3694" spans="1:16" x14ac:dyDescent="0.3">
      <c r="A3694">
        <v>8740683</v>
      </c>
      <c r="B3694" s="2" t="s">
        <v>6004</v>
      </c>
      <c r="C3694">
        <v>1475015</v>
      </c>
      <c r="D3694" s="2" t="s">
        <v>248</v>
      </c>
      <c r="E3694" s="2" t="s">
        <v>18</v>
      </c>
      <c r="F3694" s="2" t="s">
        <v>73</v>
      </c>
      <c r="G3694">
        <v>40.756900000000002</v>
      </c>
      <c r="H3694">
        <v>-73.964079999999996</v>
      </c>
      <c r="I3694" s="2" t="s">
        <v>20</v>
      </c>
      <c r="J3694">
        <v>115</v>
      </c>
      <c r="K3694">
        <v>30</v>
      </c>
      <c r="L3694">
        <v>1</v>
      </c>
      <c r="M3694" s="3">
        <v>42762</v>
      </c>
      <c r="N3694">
        <v>0.03</v>
      </c>
      <c r="O3694">
        <v>52</v>
      </c>
      <c r="P3694">
        <v>341</v>
      </c>
    </row>
    <row r="3695" spans="1:16" x14ac:dyDescent="0.3">
      <c r="A3695">
        <v>8741020</v>
      </c>
      <c r="B3695" s="2" t="s">
        <v>6005</v>
      </c>
      <c r="C3695">
        <v>45854238</v>
      </c>
      <c r="D3695" s="2" t="s">
        <v>125</v>
      </c>
      <c r="E3695" s="2" t="s">
        <v>18</v>
      </c>
      <c r="F3695" s="2" t="s">
        <v>158</v>
      </c>
      <c r="G3695">
        <v>40.736310000000003</v>
      </c>
      <c r="H3695">
        <v>-74.006110000000007</v>
      </c>
      <c r="I3695" s="2" t="s">
        <v>20</v>
      </c>
      <c r="J3695">
        <v>245</v>
      </c>
      <c r="K3695">
        <v>3</v>
      </c>
      <c r="L3695">
        <v>51</v>
      </c>
      <c r="M3695" s="3">
        <v>43362</v>
      </c>
      <c r="N3695">
        <v>1.1200000000000001</v>
      </c>
      <c r="O3695">
        <v>1</v>
      </c>
      <c r="P3695">
        <v>0</v>
      </c>
    </row>
    <row r="3696" spans="1:16" x14ac:dyDescent="0.3">
      <c r="A3696">
        <v>8741446</v>
      </c>
      <c r="B3696" s="2" t="s">
        <v>6006</v>
      </c>
      <c r="C3696">
        <v>24597265</v>
      </c>
      <c r="D3696" s="2" t="s">
        <v>6007</v>
      </c>
      <c r="E3696" s="2" t="s">
        <v>24</v>
      </c>
      <c r="F3696" s="2" t="s">
        <v>797</v>
      </c>
      <c r="G3696">
        <v>40.770580000000002</v>
      </c>
      <c r="H3696">
        <v>-73.910910000000001</v>
      </c>
      <c r="I3696" s="2" t="s">
        <v>20</v>
      </c>
      <c r="J3696">
        <v>187</v>
      </c>
      <c r="K3696">
        <v>6</v>
      </c>
      <c r="L3696">
        <v>57</v>
      </c>
      <c r="M3696" s="3">
        <v>43625</v>
      </c>
      <c r="N3696">
        <v>1.33</v>
      </c>
      <c r="O3696">
        <v>8</v>
      </c>
      <c r="P3696">
        <v>275</v>
      </c>
    </row>
    <row r="3697" spans="1:16" x14ac:dyDescent="0.3">
      <c r="A3697">
        <v>8741489</v>
      </c>
      <c r="B3697" s="2" t="s">
        <v>6008</v>
      </c>
      <c r="C3697">
        <v>45857976</v>
      </c>
      <c r="D3697" s="2" t="s">
        <v>2318</v>
      </c>
      <c r="E3697" s="2" t="s">
        <v>18</v>
      </c>
      <c r="F3697" s="2" t="s">
        <v>81</v>
      </c>
      <c r="G3697">
        <v>40.818600000000004</v>
      </c>
      <c r="H3697">
        <v>-73.944130000000001</v>
      </c>
      <c r="I3697" s="2" t="s">
        <v>20</v>
      </c>
      <c r="J3697">
        <v>88</v>
      </c>
      <c r="K3697">
        <v>2</v>
      </c>
      <c r="L3697">
        <v>24</v>
      </c>
      <c r="M3697" s="3">
        <v>43645</v>
      </c>
      <c r="N3697">
        <v>0.53</v>
      </c>
      <c r="O3697">
        <v>1</v>
      </c>
      <c r="P3697">
        <v>39</v>
      </c>
    </row>
    <row r="3698" spans="1:16" x14ac:dyDescent="0.3">
      <c r="A3698">
        <v>8741676</v>
      </c>
      <c r="B3698" s="2" t="s">
        <v>6009</v>
      </c>
      <c r="C3698">
        <v>45859613</v>
      </c>
      <c r="D3698" s="2" t="s">
        <v>2404</v>
      </c>
      <c r="E3698" s="2" t="s">
        <v>18</v>
      </c>
      <c r="F3698" s="2" t="s">
        <v>52</v>
      </c>
      <c r="G3698">
        <v>40.778120000000001</v>
      </c>
      <c r="H3698">
        <v>-73.980670000000003</v>
      </c>
      <c r="I3698" s="2" t="s">
        <v>20</v>
      </c>
      <c r="J3698">
        <v>280</v>
      </c>
      <c r="K3698">
        <v>1</v>
      </c>
      <c r="L3698">
        <v>1</v>
      </c>
      <c r="M3698" s="3">
        <v>42290</v>
      </c>
      <c r="N3698">
        <v>0.02</v>
      </c>
      <c r="O3698">
        <v>1</v>
      </c>
      <c r="P3698">
        <v>0</v>
      </c>
    </row>
    <row r="3699" spans="1:16" x14ac:dyDescent="0.3">
      <c r="A3699">
        <v>8743269</v>
      </c>
      <c r="B3699" s="2" t="s">
        <v>6010</v>
      </c>
      <c r="C3699">
        <v>12226733</v>
      </c>
      <c r="D3699" s="2" t="s">
        <v>6011</v>
      </c>
      <c r="E3699" s="2" t="s">
        <v>18</v>
      </c>
      <c r="F3699" s="2" t="s">
        <v>81</v>
      </c>
      <c r="G3699">
        <v>40.811320000000002</v>
      </c>
      <c r="H3699">
        <v>-73.944959999999995</v>
      </c>
      <c r="I3699" s="2" t="s">
        <v>20</v>
      </c>
      <c r="J3699">
        <v>95</v>
      </c>
      <c r="K3699">
        <v>2</v>
      </c>
      <c r="L3699">
        <v>1</v>
      </c>
      <c r="M3699" s="3">
        <v>42297</v>
      </c>
      <c r="N3699">
        <v>0.02</v>
      </c>
      <c r="O3699">
        <v>1</v>
      </c>
      <c r="P3699">
        <v>0</v>
      </c>
    </row>
    <row r="3700" spans="1:16" x14ac:dyDescent="0.3">
      <c r="A3700">
        <v>8750772</v>
      </c>
      <c r="B3700" s="2" t="s">
        <v>6012</v>
      </c>
      <c r="C3700">
        <v>24032852</v>
      </c>
      <c r="D3700" s="2" t="s">
        <v>1208</v>
      </c>
      <c r="E3700" s="2" t="s">
        <v>18</v>
      </c>
      <c r="F3700" s="2" t="s">
        <v>19</v>
      </c>
      <c r="G3700">
        <v>40.727739999999997</v>
      </c>
      <c r="H3700">
        <v>-73.979339999999993</v>
      </c>
      <c r="I3700" s="2" t="s">
        <v>20</v>
      </c>
      <c r="J3700">
        <v>260</v>
      </c>
      <c r="K3700">
        <v>2</v>
      </c>
      <c r="L3700">
        <v>170</v>
      </c>
      <c r="M3700" s="3">
        <v>43647</v>
      </c>
      <c r="N3700">
        <v>3.85</v>
      </c>
      <c r="O3700">
        <v>1</v>
      </c>
      <c r="P3700">
        <v>236</v>
      </c>
    </row>
    <row r="3701" spans="1:16" x14ac:dyDescent="0.3">
      <c r="A3701">
        <v>8750901</v>
      </c>
      <c r="B3701" s="2" t="s">
        <v>6013</v>
      </c>
      <c r="C3701">
        <v>45897508</v>
      </c>
      <c r="D3701" s="2" t="s">
        <v>2434</v>
      </c>
      <c r="E3701" s="2" t="s">
        <v>18</v>
      </c>
      <c r="F3701" s="2" t="s">
        <v>119</v>
      </c>
      <c r="G3701">
        <v>40.761270000000003</v>
      </c>
      <c r="H3701">
        <v>-73.958150000000003</v>
      </c>
      <c r="I3701" s="2" t="s">
        <v>20</v>
      </c>
      <c r="J3701">
        <v>148</v>
      </c>
      <c r="K3701">
        <v>2</v>
      </c>
      <c r="L3701">
        <v>1</v>
      </c>
      <c r="M3701" s="3">
        <v>42367</v>
      </c>
      <c r="N3701">
        <v>0.02</v>
      </c>
      <c r="O3701">
        <v>1</v>
      </c>
      <c r="P3701">
        <v>0</v>
      </c>
    </row>
    <row r="3702" spans="1:16" x14ac:dyDescent="0.3">
      <c r="A3702">
        <v>8752714</v>
      </c>
      <c r="B3702" s="2" t="s">
        <v>6014</v>
      </c>
      <c r="C3702">
        <v>1475015</v>
      </c>
      <c r="D3702" s="2" t="s">
        <v>248</v>
      </c>
      <c r="E3702" s="2" t="s">
        <v>18</v>
      </c>
      <c r="F3702" s="2" t="s">
        <v>73</v>
      </c>
      <c r="G3702">
        <v>40.756180000000001</v>
      </c>
      <c r="H3702">
        <v>-73.965999999999994</v>
      </c>
      <c r="I3702" s="2" t="s">
        <v>20</v>
      </c>
      <c r="J3702">
        <v>100</v>
      </c>
      <c r="K3702">
        <v>30</v>
      </c>
      <c r="L3702">
        <v>2</v>
      </c>
      <c r="M3702" s="3">
        <v>42477</v>
      </c>
      <c r="N3702">
        <v>0.05</v>
      </c>
      <c r="O3702">
        <v>52</v>
      </c>
      <c r="P3702">
        <v>365</v>
      </c>
    </row>
    <row r="3703" spans="1:16" x14ac:dyDescent="0.3">
      <c r="A3703">
        <v>8753832</v>
      </c>
      <c r="B3703" s="2" t="s">
        <v>6015</v>
      </c>
      <c r="C3703">
        <v>21180442</v>
      </c>
      <c r="D3703" s="2" t="s">
        <v>545</v>
      </c>
      <c r="E3703" s="2" t="s">
        <v>18</v>
      </c>
      <c r="F3703" s="2" t="s">
        <v>81</v>
      </c>
      <c r="G3703">
        <v>40.822189999999999</v>
      </c>
      <c r="H3703">
        <v>-73.944800000000001</v>
      </c>
      <c r="I3703" s="2" t="s">
        <v>36</v>
      </c>
      <c r="J3703">
        <v>100</v>
      </c>
      <c r="K3703">
        <v>1</v>
      </c>
      <c r="L3703">
        <v>58</v>
      </c>
      <c r="M3703" s="3">
        <v>43639</v>
      </c>
      <c r="N3703">
        <v>1.27</v>
      </c>
      <c r="O3703">
        <v>1</v>
      </c>
      <c r="P3703">
        <v>78</v>
      </c>
    </row>
    <row r="3704" spans="1:16" x14ac:dyDescent="0.3">
      <c r="A3704">
        <v>8754560</v>
      </c>
      <c r="B3704" s="2" t="s">
        <v>6016</v>
      </c>
      <c r="C3704">
        <v>45913415</v>
      </c>
      <c r="D3704" s="2" t="s">
        <v>6017</v>
      </c>
      <c r="E3704" s="2" t="s">
        <v>18</v>
      </c>
      <c r="F3704" s="2" t="s">
        <v>81</v>
      </c>
      <c r="G3704">
        <v>40.811459999999997</v>
      </c>
      <c r="H3704">
        <v>-73.945890000000006</v>
      </c>
      <c r="I3704" s="2" t="s">
        <v>36</v>
      </c>
      <c r="J3704">
        <v>64</v>
      </c>
      <c r="K3704">
        <v>3</v>
      </c>
      <c r="L3704">
        <v>142</v>
      </c>
      <c r="M3704" s="3">
        <v>43652</v>
      </c>
      <c r="N3704">
        <v>3.12</v>
      </c>
      <c r="O3704">
        <v>2</v>
      </c>
      <c r="P3704">
        <v>210</v>
      </c>
    </row>
    <row r="3705" spans="1:16" x14ac:dyDescent="0.3">
      <c r="A3705">
        <v>8755259</v>
      </c>
      <c r="B3705" s="2" t="s">
        <v>6018</v>
      </c>
      <c r="C3705">
        <v>7706697</v>
      </c>
      <c r="D3705" s="2" t="s">
        <v>730</v>
      </c>
      <c r="E3705" s="2" t="s">
        <v>29</v>
      </c>
      <c r="F3705" s="2" t="s">
        <v>276</v>
      </c>
      <c r="G3705">
        <v>40.677630000000001</v>
      </c>
      <c r="H3705">
        <v>-73.996279999999999</v>
      </c>
      <c r="I3705" s="2" t="s">
        <v>36</v>
      </c>
      <c r="J3705">
        <v>125</v>
      </c>
      <c r="K3705">
        <v>2</v>
      </c>
      <c r="L3705">
        <v>30</v>
      </c>
      <c r="M3705" s="3">
        <v>43643</v>
      </c>
      <c r="N3705">
        <v>0.67</v>
      </c>
      <c r="O3705">
        <v>2</v>
      </c>
      <c r="P3705">
        <v>80</v>
      </c>
    </row>
    <row r="3706" spans="1:16" x14ac:dyDescent="0.3">
      <c r="A3706">
        <v>8757920</v>
      </c>
      <c r="B3706" s="2" t="s">
        <v>6019</v>
      </c>
      <c r="C3706">
        <v>8235517</v>
      </c>
      <c r="D3706" s="2" t="s">
        <v>6020</v>
      </c>
      <c r="E3706" s="2" t="s">
        <v>18</v>
      </c>
      <c r="F3706" s="2" t="s">
        <v>81</v>
      </c>
      <c r="G3706">
        <v>40.819249999999997</v>
      </c>
      <c r="H3706">
        <v>-73.940730000000002</v>
      </c>
      <c r="I3706" s="2" t="s">
        <v>20</v>
      </c>
      <c r="J3706">
        <v>110</v>
      </c>
      <c r="K3706">
        <v>2</v>
      </c>
      <c r="L3706">
        <v>4</v>
      </c>
      <c r="M3706" s="3">
        <v>42939</v>
      </c>
      <c r="N3706">
        <v>0.11</v>
      </c>
      <c r="O3706">
        <v>1</v>
      </c>
      <c r="P3706">
        <v>0</v>
      </c>
    </row>
    <row r="3707" spans="1:16" x14ac:dyDescent="0.3">
      <c r="A3707">
        <v>8759876</v>
      </c>
      <c r="B3707" s="2" t="s">
        <v>6022</v>
      </c>
      <c r="C3707">
        <v>45595980</v>
      </c>
      <c r="D3707" s="2" t="s">
        <v>6023</v>
      </c>
      <c r="E3707" s="2" t="s">
        <v>18</v>
      </c>
      <c r="F3707" s="2" t="s">
        <v>119</v>
      </c>
      <c r="G3707">
        <v>40.769419999999997</v>
      </c>
      <c r="H3707">
        <v>-73.966139999999996</v>
      </c>
      <c r="I3707" s="2" t="s">
        <v>20</v>
      </c>
      <c r="J3707">
        <v>140</v>
      </c>
      <c r="K3707">
        <v>30</v>
      </c>
      <c r="L3707">
        <v>5</v>
      </c>
      <c r="M3707" s="3">
        <v>43567</v>
      </c>
      <c r="N3707">
        <v>0.15</v>
      </c>
      <c r="O3707">
        <v>12</v>
      </c>
      <c r="P3707">
        <v>0</v>
      </c>
    </row>
    <row r="3708" spans="1:16" x14ac:dyDescent="0.3">
      <c r="A3708">
        <v>8760003</v>
      </c>
      <c r="B3708" s="2" t="s">
        <v>6024</v>
      </c>
      <c r="C3708">
        <v>45937698</v>
      </c>
      <c r="D3708" s="2" t="s">
        <v>6025</v>
      </c>
      <c r="E3708" s="2" t="s">
        <v>29</v>
      </c>
      <c r="F3708" s="2" t="s">
        <v>194</v>
      </c>
      <c r="G3708">
        <v>40.726039999999998</v>
      </c>
      <c r="H3708">
        <v>-73.955359999999999</v>
      </c>
      <c r="I3708" s="2" t="s">
        <v>36</v>
      </c>
      <c r="J3708">
        <v>35</v>
      </c>
      <c r="K3708">
        <v>1</v>
      </c>
      <c r="L3708">
        <v>9</v>
      </c>
      <c r="M3708" s="3">
        <v>42800</v>
      </c>
      <c r="N3708">
        <v>0.2</v>
      </c>
      <c r="O3708">
        <v>1</v>
      </c>
      <c r="P3708">
        <v>0</v>
      </c>
    </row>
    <row r="3709" spans="1:16" x14ac:dyDescent="0.3">
      <c r="A3709">
        <v>8760442</v>
      </c>
      <c r="B3709" s="2" t="s">
        <v>6026</v>
      </c>
      <c r="C3709">
        <v>45937956</v>
      </c>
      <c r="D3709" s="2" t="s">
        <v>6027</v>
      </c>
      <c r="E3709" s="2" t="s">
        <v>24</v>
      </c>
      <c r="F3709" s="2" t="s">
        <v>732</v>
      </c>
      <c r="G3709">
        <v>40.751150000000003</v>
      </c>
      <c r="H3709">
        <v>-73.893900000000002</v>
      </c>
      <c r="I3709" s="2" t="s">
        <v>20</v>
      </c>
      <c r="J3709">
        <v>85</v>
      </c>
      <c r="K3709">
        <v>3</v>
      </c>
      <c r="L3709">
        <v>91</v>
      </c>
      <c r="M3709" s="3">
        <v>43640</v>
      </c>
      <c r="N3709">
        <v>2.11</v>
      </c>
      <c r="O3709">
        <v>2</v>
      </c>
      <c r="P3709">
        <v>50</v>
      </c>
    </row>
    <row r="3710" spans="1:16" x14ac:dyDescent="0.3">
      <c r="A3710">
        <v>8760775</v>
      </c>
      <c r="B3710" s="2" t="s">
        <v>6028</v>
      </c>
      <c r="C3710">
        <v>45941254</v>
      </c>
      <c r="D3710" s="2" t="s">
        <v>6029</v>
      </c>
      <c r="E3710" s="2" t="s">
        <v>18</v>
      </c>
      <c r="F3710" s="2" t="s">
        <v>138</v>
      </c>
      <c r="G3710">
        <v>40.749400000000001</v>
      </c>
      <c r="H3710">
        <v>-73.978229999999996</v>
      </c>
      <c r="I3710" s="2" t="s">
        <v>36</v>
      </c>
      <c r="J3710">
        <v>111</v>
      </c>
      <c r="K3710">
        <v>1</v>
      </c>
      <c r="L3710">
        <v>4</v>
      </c>
      <c r="M3710" s="3">
        <v>42307</v>
      </c>
      <c r="N3710">
        <v>0.09</v>
      </c>
      <c r="O3710">
        <v>1</v>
      </c>
      <c r="P3710">
        <v>0</v>
      </c>
    </row>
    <row r="3711" spans="1:16" x14ac:dyDescent="0.3">
      <c r="A3711">
        <v>8761013</v>
      </c>
      <c r="B3711" s="2" t="s">
        <v>6030</v>
      </c>
      <c r="C3711">
        <v>18062807</v>
      </c>
      <c r="D3711" s="2" t="s">
        <v>6031</v>
      </c>
      <c r="E3711" s="2" t="s">
        <v>18</v>
      </c>
      <c r="F3711" s="2" t="s">
        <v>526</v>
      </c>
      <c r="G3711">
        <v>40.726129999999998</v>
      </c>
      <c r="H3711">
        <v>-74.008260000000007</v>
      </c>
      <c r="I3711" s="2" t="s">
        <v>20</v>
      </c>
      <c r="J3711">
        <v>399</v>
      </c>
      <c r="K3711">
        <v>90</v>
      </c>
      <c r="L3711">
        <v>5</v>
      </c>
      <c r="M3711" s="3">
        <v>43222</v>
      </c>
      <c r="N3711">
        <v>0.11</v>
      </c>
      <c r="O3711">
        <v>1</v>
      </c>
      <c r="P3711">
        <v>365</v>
      </c>
    </row>
    <row r="3712" spans="1:16" x14ac:dyDescent="0.3">
      <c r="A3712">
        <v>8761292</v>
      </c>
      <c r="B3712" s="2" t="s">
        <v>6032</v>
      </c>
      <c r="C3712">
        <v>44620317</v>
      </c>
      <c r="D3712" s="2" t="s">
        <v>961</v>
      </c>
      <c r="E3712" s="2" t="s">
        <v>24</v>
      </c>
      <c r="F3712" s="2" t="s">
        <v>762</v>
      </c>
      <c r="G3712">
        <v>40.740490000000001</v>
      </c>
      <c r="H3712">
        <v>-73.856070000000003</v>
      </c>
      <c r="I3712" s="2" t="s">
        <v>293</v>
      </c>
      <c r="J3712">
        <v>40</v>
      </c>
      <c r="K3712">
        <v>1</v>
      </c>
      <c r="L3712">
        <v>39</v>
      </c>
      <c r="M3712" s="3">
        <v>43647</v>
      </c>
      <c r="N3712">
        <v>0.87</v>
      </c>
      <c r="O3712">
        <v>4</v>
      </c>
      <c r="P3712">
        <v>351</v>
      </c>
    </row>
    <row r="3713" spans="1:16" x14ac:dyDescent="0.3">
      <c r="A3713">
        <v>8762135</v>
      </c>
      <c r="B3713" s="2" t="s">
        <v>6033</v>
      </c>
      <c r="C3713">
        <v>4277896</v>
      </c>
      <c r="D3713" s="2" t="s">
        <v>6034</v>
      </c>
      <c r="E3713" s="2" t="s">
        <v>29</v>
      </c>
      <c r="F3713" s="2" t="s">
        <v>35</v>
      </c>
      <c r="G3713">
        <v>40.689279999999997</v>
      </c>
      <c r="H3713">
        <v>-73.959760000000003</v>
      </c>
      <c r="I3713" s="2" t="s">
        <v>36</v>
      </c>
      <c r="J3713">
        <v>180</v>
      </c>
      <c r="K3713">
        <v>5</v>
      </c>
      <c r="L3713">
        <v>12</v>
      </c>
      <c r="M3713" s="3">
        <v>43582</v>
      </c>
      <c r="N3713">
        <v>0.28000000000000003</v>
      </c>
      <c r="O3713">
        <v>2</v>
      </c>
      <c r="P3713">
        <v>189</v>
      </c>
    </row>
    <row r="3714" spans="1:16" x14ac:dyDescent="0.3">
      <c r="A3714">
        <v>8762969</v>
      </c>
      <c r="B3714" s="2" t="s">
        <v>6035</v>
      </c>
      <c r="C3714">
        <v>45951143</v>
      </c>
      <c r="D3714" s="2" t="s">
        <v>833</v>
      </c>
      <c r="E3714" s="2" t="s">
        <v>18</v>
      </c>
      <c r="F3714" s="2" t="s">
        <v>147</v>
      </c>
      <c r="G3714">
        <v>40.713189999999997</v>
      </c>
      <c r="H3714">
        <v>-73.992649999999998</v>
      </c>
      <c r="I3714" s="2" t="s">
        <v>36</v>
      </c>
      <c r="J3714">
        <v>100</v>
      </c>
      <c r="K3714">
        <v>1</v>
      </c>
      <c r="L3714">
        <v>1</v>
      </c>
      <c r="M3714" s="3">
        <v>42290</v>
      </c>
      <c r="N3714">
        <v>0.02</v>
      </c>
      <c r="O3714">
        <v>1</v>
      </c>
      <c r="P3714">
        <v>0</v>
      </c>
    </row>
    <row r="3715" spans="1:16" x14ac:dyDescent="0.3">
      <c r="A3715">
        <v>8763502</v>
      </c>
      <c r="B3715" s="2" t="s">
        <v>6036</v>
      </c>
      <c r="C3715">
        <v>45955013</v>
      </c>
      <c r="D3715" s="2" t="s">
        <v>815</v>
      </c>
      <c r="E3715" s="2" t="s">
        <v>29</v>
      </c>
      <c r="F3715" s="2" t="s">
        <v>30</v>
      </c>
      <c r="G3715">
        <v>40.708939999999998</v>
      </c>
      <c r="H3715">
        <v>-73.945539999999994</v>
      </c>
      <c r="I3715" s="2" t="s">
        <v>20</v>
      </c>
      <c r="J3715">
        <v>150</v>
      </c>
      <c r="K3715">
        <v>2</v>
      </c>
      <c r="L3715">
        <v>198</v>
      </c>
      <c r="M3715" s="3">
        <v>43639</v>
      </c>
      <c r="N3715">
        <v>4.4800000000000004</v>
      </c>
      <c r="O3715">
        <v>1</v>
      </c>
      <c r="P3715">
        <v>92</v>
      </c>
    </row>
    <row r="3716" spans="1:16" x14ac:dyDescent="0.3">
      <c r="A3716">
        <v>8764617</v>
      </c>
      <c r="B3716" s="2" t="s">
        <v>6037</v>
      </c>
      <c r="C3716">
        <v>29896455</v>
      </c>
      <c r="D3716" s="2" t="s">
        <v>260</v>
      </c>
      <c r="E3716" s="2" t="s">
        <v>18</v>
      </c>
      <c r="F3716" s="2" t="s">
        <v>147</v>
      </c>
      <c r="G3716">
        <v>40.718200000000003</v>
      </c>
      <c r="H3716">
        <v>-73.995620000000002</v>
      </c>
      <c r="I3716" s="2" t="s">
        <v>36</v>
      </c>
      <c r="J3716">
        <v>63</v>
      </c>
      <c r="K3716">
        <v>1</v>
      </c>
      <c r="L3716">
        <v>52</v>
      </c>
      <c r="M3716" s="3">
        <v>43631</v>
      </c>
      <c r="N3716">
        <v>1.1399999999999999</v>
      </c>
      <c r="O3716">
        <v>2</v>
      </c>
      <c r="P3716">
        <v>276</v>
      </c>
    </row>
    <row r="3717" spans="1:16" x14ac:dyDescent="0.3">
      <c r="A3717">
        <v>8770660</v>
      </c>
      <c r="B3717" s="2" t="s">
        <v>6038</v>
      </c>
      <c r="C3717">
        <v>2972546</v>
      </c>
      <c r="D3717" s="2" t="s">
        <v>6039</v>
      </c>
      <c r="E3717" s="2" t="s">
        <v>18</v>
      </c>
      <c r="F3717" s="2" t="s">
        <v>349</v>
      </c>
      <c r="G3717">
        <v>40.84478</v>
      </c>
      <c r="H3717">
        <v>-73.941320000000005</v>
      </c>
      <c r="I3717" s="2" t="s">
        <v>20</v>
      </c>
      <c r="J3717">
        <v>175</v>
      </c>
      <c r="K3717">
        <v>1</v>
      </c>
      <c r="L3717">
        <v>1</v>
      </c>
      <c r="M3717" s="3">
        <v>42365</v>
      </c>
      <c r="N3717">
        <v>0.02</v>
      </c>
      <c r="O3717">
        <v>1</v>
      </c>
      <c r="P3717">
        <v>0</v>
      </c>
    </row>
    <row r="3718" spans="1:16" x14ac:dyDescent="0.3">
      <c r="A3718">
        <v>8772365</v>
      </c>
      <c r="B3718" s="2" t="s">
        <v>6040</v>
      </c>
      <c r="C3718">
        <v>2399157</v>
      </c>
      <c r="D3718" s="2" t="s">
        <v>386</v>
      </c>
      <c r="E3718" s="2" t="s">
        <v>29</v>
      </c>
      <c r="F3718" s="2" t="s">
        <v>201</v>
      </c>
      <c r="G3718">
        <v>40.699109999999997</v>
      </c>
      <c r="H3718">
        <v>-73.91601</v>
      </c>
      <c r="I3718" s="2" t="s">
        <v>36</v>
      </c>
      <c r="J3718">
        <v>84</v>
      </c>
      <c r="K3718">
        <v>3</v>
      </c>
      <c r="L3718">
        <v>17</v>
      </c>
      <c r="M3718" s="3">
        <v>42601</v>
      </c>
      <c r="N3718">
        <v>0.38</v>
      </c>
      <c r="O3718">
        <v>1</v>
      </c>
      <c r="P3718">
        <v>0</v>
      </c>
    </row>
    <row r="3719" spans="1:16" x14ac:dyDescent="0.3">
      <c r="A3719">
        <v>8772654</v>
      </c>
      <c r="B3719" s="2" t="s">
        <v>6041</v>
      </c>
      <c r="C3719">
        <v>45990565</v>
      </c>
      <c r="D3719" s="2" t="s">
        <v>5515</v>
      </c>
      <c r="E3719" s="2" t="s">
        <v>104</v>
      </c>
      <c r="F3719" s="2" t="s">
        <v>2487</v>
      </c>
      <c r="G3719">
        <v>40.853110000000001</v>
      </c>
      <c r="H3719">
        <v>-73.908609999999996</v>
      </c>
      <c r="I3719" s="2" t="s">
        <v>36</v>
      </c>
      <c r="J3719">
        <v>33</v>
      </c>
      <c r="K3719">
        <v>2</v>
      </c>
      <c r="L3719">
        <v>103</v>
      </c>
      <c r="M3719" s="3">
        <v>43616</v>
      </c>
      <c r="N3719">
        <v>2.27</v>
      </c>
      <c r="O3719">
        <v>2</v>
      </c>
      <c r="P3719">
        <v>282</v>
      </c>
    </row>
    <row r="3720" spans="1:16" x14ac:dyDescent="0.3">
      <c r="A3720">
        <v>8775324</v>
      </c>
      <c r="B3720" s="2" t="s">
        <v>6042</v>
      </c>
      <c r="C3720">
        <v>6408132</v>
      </c>
      <c r="D3720" s="2" t="s">
        <v>246</v>
      </c>
      <c r="E3720" s="2" t="s">
        <v>29</v>
      </c>
      <c r="F3720" s="2" t="s">
        <v>70</v>
      </c>
      <c r="G3720">
        <v>40.675530000000002</v>
      </c>
      <c r="H3720">
        <v>-73.941950000000006</v>
      </c>
      <c r="I3720" s="2" t="s">
        <v>36</v>
      </c>
      <c r="J3720">
        <v>50</v>
      </c>
      <c r="K3720">
        <v>5</v>
      </c>
      <c r="L3720">
        <v>1</v>
      </c>
      <c r="M3720" s="3">
        <v>42371</v>
      </c>
      <c r="N3720">
        <v>0.02</v>
      </c>
      <c r="O3720">
        <v>1</v>
      </c>
      <c r="P3720">
        <v>35</v>
      </c>
    </row>
    <row r="3721" spans="1:16" x14ac:dyDescent="0.3">
      <c r="A3721">
        <v>8775344</v>
      </c>
      <c r="B3721" s="2" t="s">
        <v>6043</v>
      </c>
      <c r="C3721">
        <v>4205149</v>
      </c>
      <c r="D3721" s="2" t="s">
        <v>6044</v>
      </c>
      <c r="E3721" s="2" t="s">
        <v>29</v>
      </c>
      <c r="F3721" s="2" t="s">
        <v>70</v>
      </c>
      <c r="G3721">
        <v>40.678690000000003</v>
      </c>
      <c r="H3721">
        <v>-73.954980000000006</v>
      </c>
      <c r="I3721" s="2" t="s">
        <v>36</v>
      </c>
      <c r="J3721">
        <v>75</v>
      </c>
      <c r="K3721">
        <v>1</v>
      </c>
      <c r="L3721">
        <v>1</v>
      </c>
      <c r="M3721" s="3">
        <v>42304</v>
      </c>
      <c r="N3721">
        <v>0.02</v>
      </c>
      <c r="O3721">
        <v>1</v>
      </c>
      <c r="P3721">
        <v>0</v>
      </c>
    </row>
    <row r="3722" spans="1:16" x14ac:dyDescent="0.3">
      <c r="A3722">
        <v>8775910</v>
      </c>
      <c r="B3722" s="2" t="s">
        <v>6045</v>
      </c>
      <c r="C3722">
        <v>46004430</v>
      </c>
      <c r="D3722" s="2" t="s">
        <v>246</v>
      </c>
      <c r="E3722" s="2" t="s">
        <v>18</v>
      </c>
      <c r="F3722" s="2" t="s">
        <v>78</v>
      </c>
      <c r="G3722">
        <v>40.744329999999998</v>
      </c>
      <c r="H3722">
        <v>-73.977689999999996</v>
      </c>
      <c r="I3722" s="2" t="s">
        <v>36</v>
      </c>
      <c r="J3722">
        <v>125</v>
      </c>
      <c r="K3722">
        <v>2</v>
      </c>
      <c r="L3722">
        <v>10</v>
      </c>
      <c r="M3722" s="3">
        <v>43395</v>
      </c>
      <c r="N3722">
        <v>0.22</v>
      </c>
      <c r="O3722">
        <v>1</v>
      </c>
      <c r="P3722">
        <v>256</v>
      </c>
    </row>
    <row r="3723" spans="1:16" x14ac:dyDescent="0.3">
      <c r="A3723">
        <v>8776479</v>
      </c>
      <c r="B3723" s="2" t="s">
        <v>6046</v>
      </c>
      <c r="C3723">
        <v>8822845</v>
      </c>
      <c r="D3723" s="2" t="s">
        <v>115</v>
      </c>
      <c r="E3723" s="2" t="s">
        <v>29</v>
      </c>
      <c r="F3723" s="2" t="s">
        <v>30</v>
      </c>
      <c r="G3723">
        <v>40.703530000000001</v>
      </c>
      <c r="H3723">
        <v>-73.934820000000002</v>
      </c>
      <c r="I3723" s="2" t="s">
        <v>20</v>
      </c>
      <c r="J3723">
        <v>140</v>
      </c>
      <c r="K3723">
        <v>7</v>
      </c>
      <c r="L3723">
        <v>16</v>
      </c>
      <c r="M3723" s="3">
        <v>43539</v>
      </c>
      <c r="N3723">
        <v>0.49</v>
      </c>
      <c r="O3723">
        <v>1</v>
      </c>
      <c r="P3723">
        <v>1</v>
      </c>
    </row>
    <row r="3724" spans="1:16" x14ac:dyDescent="0.3">
      <c r="A3724">
        <v>8777936</v>
      </c>
      <c r="B3724" s="2" t="s">
        <v>6048</v>
      </c>
      <c r="C3724">
        <v>40611169</v>
      </c>
      <c r="D3724" s="2" t="s">
        <v>703</v>
      </c>
      <c r="E3724" s="2" t="s">
        <v>29</v>
      </c>
      <c r="F3724" s="2" t="s">
        <v>276</v>
      </c>
      <c r="G3724">
        <v>40.677779999999998</v>
      </c>
      <c r="H3724">
        <v>-73.995199999999997</v>
      </c>
      <c r="I3724" s="2" t="s">
        <v>20</v>
      </c>
      <c r="J3724">
        <v>250</v>
      </c>
      <c r="K3724">
        <v>1</v>
      </c>
      <c r="L3724">
        <v>50</v>
      </c>
      <c r="M3724" s="3">
        <v>43641</v>
      </c>
      <c r="N3724">
        <v>1.46</v>
      </c>
      <c r="O3724">
        <v>5</v>
      </c>
      <c r="P3724">
        <v>365</v>
      </c>
    </row>
    <row r="3725" spans="1:16" x14ac:dyDescent="0.3">
      <c r="A3725">
        <v>30387600</v>
      </c>
      <c r="B3725" s="2" t="s">
        <v>6049</v>
      </c>
      <c r="C3725">
        <v>107434423</v>
      </c>
      <c r="D3725" s="2" t="s">
        <v>1525</v>
      </c>
      <c r="E3725" s="2" t="s">
        <v>18</v>
      </c>
      <c r="F3725" s="2" t="s">
        <v>73</v>
      </c>
      <c r="G3725">
        <v>40.752310000000001</v>
      </c>
      <c r="H3725">
        <v>-73.989239999999995</v>
      </c>
      <c r="I3725" s="2" t="s">
        <v>20</v>
      </c>
      <c r="J3725">
        <v>238</v>
      </c>
      <c r="K3725">
        <v>30</v>
      </c>
      <c r="L3725">
        <v>1</v>
      </c>
      <c r="M3725" s="3">
        <v>43467</v>
      </c>
      <c r="N3725">
        <v>0.16</v>
      </c>
      <c r="O3725">
        <v>232</v>
      </c>
      <c r="P3725">
        <v>322</v>
      </c>
    </row>
    <row r="3726" spans="1:16" x14ac:dyDescent="0.3">
      <c r="A3726">
        <v>30387820</v>
      </c>
      <c r="B3726" s="2" t="s">
        <v>6050</v>
      </c>
      <c r="C3726">
        <v>107434423</v>
      </c>
      <c r="D3726" s="2" t="s">
        <v>1525</v>
      </c>
      <c r="E3726" s="2" t="s">
        <v>18</v>
      </c>
      <c r="F3726" s="2" t="s">
        <v>116</v>
      </c>
      <c r="G3726">
        <v>40.739179999999998</v>
      </c>
      <c r="H3726">
        <v>-73.996160000000003</v>
      </c>
      <c r="I3726" s="2" t="s">
        <v>20</v>
      </c>
      <c r="J3726">
        <v>303</v>
      </c>
      <c r="K3726">
        <v>30</v>
      </c>
      <c r="L3726">
        <v>1</v>
      </c>
      <c r="M3726" s="3">
        <v>43496</v>
      </c>
      <c r="N3726">
        <v>0.19</v>
      </c>
      <c r="O3726">
        <v>232</v>
      </c>
      <c r="P3726">
        <v>280</v>
      </c>
    </row>
    <row r="3727" spans="1:16" x14ac:dyDescent="0.3">
      <c r="A3727">
        <v>30388057</v>
      </c>
      <c r="B3727" s="2" t="s">
        <v>6051</v>
      </c>
      <c r="C3727">
        <v>107434423</v>
      </c>
      <c r="D3727" s="2" t="s">
        <v>1525</v>
      </c>
      <c r="E3727" s="2" t="s">
        <v>18</v>
      </c>
      <c r="F3727" s="2" t="s">
        <v>19</v>
      </c>
      <c r="G3727">
        <v>40.722999999999999</v>
      </c>
      <c r="H3727">
        <v>-73.98415</v>
      </c>
      <c r="I3727" s="2" t="s">
        <v>20</v>
      </c>
      <c r="J3727">
        <v>312</v>
      </c>
      <c r="K3727">
        <v>30</v>
      </c>
      <c r="L3727">
        <v>1</v>
      </c>
      <c r="M3727" s="3">
        <v>43524</v>
      </c>
      <c r="N3727">
        <v>0.23</v>
      </c>
      <c r="O3727">
        <v>232</v>
      </c>
      <c r="P3727">
        <v>359</v>
      </c>
    </row>
    <row r="3728" spans="1:16" x14ac:dyDescent="0.3">
      <c r="A3728">
        <v>30388100</v>
      </c>
      <c r="B3728" s="2" t="s">
        <v>6052</v>
      </c>
      <c r="C3728">
        <v>107434423</v>
      </c>
      <c r="D3728" s="2" t="s">
        <v>1525</v>
      </c>
      <c r="E3728" s="2" t="s">
        <v>18</v>
      </c>
      <c r="F3728" s="2" t="s">
        <v>116</v>
      </c>
      <c r="G3728">
        <v>40.737670000000001</v>
      </c>
      <c r="H3728">
        <v>-73.997389999999996</v>
      </c>
      <c r="I3728" s="2" t="s">
        <v>20</v>
      </c>
      <c r="J3728">
        <v>321</v>
      </c>
      <c r="K3728">
        <v>30</v>
      </c>
      <c r="L3728">
        <v>1</v>
      </c>
      <c r="M3728" s="3">
        <v>43579</v>
      </c>
      <c r="N3728">
        <v>0.39</v>
      </c>
      <c r="O3728">
        <v>232</v>
      </c>
      <c r="P3728">
        <v>310</v>
      </c>
    </row>
    <row r="3729" spans="1:16" x14ac:dyDescent="0.3">
      <c r="A3729">
        <v>30388352</v>
      </c>
      <c r="B3729" s="2" t="s">
        <v>6053</v>
      </c>
      <c r="C3729">
        <v>107434423</v>
      </c>
      <c r="D3729" s="2" t="s">
        <v>1525</v>
      </c>
      <c r="E3729" s="2" t="s">
        <v>18</v>
      </c>
      <c r="F3729" s="2" t="s">
        <v>119</v>
      </c>
      <c r="G3729">
        <v>40.775179999999999</v>
      </c>
      <c r="H3729">
        <v>-73.949100000000001</v>
      </c>
      <c r="I3729" s="2" t="s">
        <v>20</v>
      </c>
      <c r="J3729">
        <v>289</v>
      </c>
      <c r="K3729">
        <v>30</v>
      </c>
      <c r="L3729">
        <v>1</v>
      </c>
      <c r="M3729" s="3">
        <v>43555</v>
      </c>
      <c r="N3729">
        <v>0.3</v>
      </c>
      <c r="O3729">
        <v>232</v>
      </c>
      <c r="P3729">
        <v>235</v>
      </c>
    </row>
    <row r="3730" spans="1:16" x14ac:dyDescent="0.3">
      <c r="A3730">
        <v>4338541</v>
      </c>
      <c r="B3730" s="2" t="s">
        <v>6054</v>
      </c>
      <c r="C3730">
        <v>22410033</v>
      </c>
      <c r="D3730" s="2" t="s">
        <v>6055</v>
      </c>
      <c r="E3730" s="2" t="s">
        <v>18</v>
      </c>
      <c r="F3730" s="2" t="s">
        <v>226</v>
      </c>
      <c r="G3730">
        <v>40.808010000000003</v>
      </c>
      <c r="H3730">
        <v>-73.958200000000005</v>
      </c>
      <c r="I3730" s="2" t="s">
        <v>20</v>
      </c>
      <c r="J3730">
        <v>132</v>
      </c>
      <c r="K3730">
        <v>2</v>
      </c>
      <c r="L3730">
        <v>9</v>
      </c>
      <c r="M3730" s="3">
        <v>42739</v>
      </c>
      <c r="N3730">
        <v>0.16</v>
      </c>
      <c r="O3730">
        <v>1</v>
      </c>
      <c r="P3730">
        <v>0</v>
      </c>
    </row>
    <row r="3731" spans="1:16" x14ac:dyDescent="0.3">
      <c r="A3731">
        <v>4338548</v>
      </c>
      <c r="B3731" s="2" t="s">
        <v>6056</v>
      </c>
      <c r="C3731">
        <v>910592</v>
      </c>
      <c r="D3731" s="2" t="s">
        <v>6057</v>
      </c>
      <c r="E3731" s="2" t="s">
        <v>29</v>
      </c>
      <c r="F3731" s="2" t="s">
        <v>35</v>
      </c>
      <c r="G3731">
        <v>40.6845</v>
      </c>
      <c r="H3731">
        <v>-73.939679999999996</v>
      </c>
      <c r="I3731" s="2" t="s">
        <v>20</v>
      </c>
      <c r="J3731">
        <v>102</v>
      </c>
      <c r="K3731">
        <v>1</v>
      </c>
      <c r="L3731">
        <v>10</v>
      </c>
      <c r="M3731" s="3">
        <v>43491</v>
      </c>
      <c r="N3731">
        <v>0.18</v>
      </c>
      <c r="O3731">
        <v>1</v>
      </c>
      <c r="P3731">
        <v>4</v>
      </c>
    </row>
    <row r="3732" spans="1:16" x14ac:dyDescent="0.3">
      <c r="A3732">
        <v>4339188</v>
      </c>
      <c r="B3732" s="2" t="s">
        <v>6058</v>
      </c>
      <c r="C3732">
        <v>22526585</v>
      </c>
      <c r="D3732" s="2" t="s">
        <v>6059</v>
      </c>
      <c r="E3732" s="2" t="s">
        <v>29</v>
      </c>
      <c r="F3732" s="2" t="s">
        <v>35</v>
      </c>
      <c r="G3732">
        <v>40.693300000000001</v>
      </c>
      <c r="H3732">
        <v>-73.949759999999998</v>
      </c>
      <c r="I3732" s="2" t="s">
        <v>20</v>
      </c>
      <c r="J3732">
        <v>85</v>
      </c>
      <c r="K3732">
        <v>1</v>
      </c>
      <c r="L3732">
        <v>84</v>
      </c>
      <c r="M3732" s="3">
        <v>43647</v>
      </c>
      <c r="N3732">
        <v>1.46</v>
      </c>
      <c r="O3732">
        <v>1</v>
      </c>
      <c r="P3732">
        <v>286</v>
      </c>
    </row>
    <row r="3733" spans="1:16" x14ac:dyDescent="0.3">
      <c r="A3733">
        <v>4339189</v>
      </c>
      <c r="B3733" s="2" t="s">
        <v>6060</v>
      </c>
      <c r="C3733">
        <v>3341356</v>
      </c>
      <c r="D3733" s="2" t="s">
        <v>404</v>
      </c>
      <c r="E3733" s="2" t="s">
        <v>29</v>
      </c>
      <c r="F3733" s="2" t="s">
        <v>163</v>
      </c>
      <c r="G3733">
        <v>40.691719999999997</v>
      </c>
      <c r="H3733">
        <v>-73.970299999999995</v>
      </c>
      <c r="I3733" s="2" t="s">
        <v>20</v>
      </c>
      <c r="J3733">
        <v>142</v>
      </c>
      <c r="K3733">
        <v>6</v>
      </c>
      <c r="L3733">
        <v>2</v>
      </c>
      <c r="M3733" s="3">
        <v>42336</v>
      </c>
      <c r="N3733">
        <v>0.04</v>
      </c>
      <c r="O3733">
        <v>1</v>
      </c>
      <c r="P3733">
        <v>0</v>
      </c>
    </row>
    <row r="3734" spans="1:16" x14ac:dyDescent="0.3">
      <c r="A3734">
        <v>4339202</v>
      </c>
      <c r="B3734" s="2" t="s">
        <v>6061</v>
      </c>
      <c r="C3734">
        <v>22527661</v>
      </c>
      <c r="D3734" s="2" t="s">
        <v>6062</v>
      </c>
      <c r="E3734" s="2" t="s">
        <v>24</v>
      </c>
      <c r="F3734" s="2" t="s">
        <v>109</v>
      </c>
      <c r="G3734">
        <v>40.762610000000002</v>
      </c>
      <c r="H3734">
        <v>-73.917670000000001</v>
      </c>
      <c r="I3734" s="2" t="s">
        <v>36</v>
      </c>
      <c r="J3734">
        <v>70</v>
      </c>
      <c r="K3734">
        <v>3</v>
      </c>
      <c r="L3734">
        <v>2</v>
      </c>
      <c r="M3734" s="3">
        <v>43608</v>
      </c>
      <c r="N3734">
        <v>0.05</v>
      </c>
      <c r="O3734">
        <v>1</v>
      </c>
      <c r="P3734">
        <v>23</v>
      </c>
    </row>
    <row r="3735" spans="1:16" x14ac:dyDescent="0.3">
      <c r="A3735">
        <v>4339924</v>
      </c>
      <c r="B3735" s="2" t="s">
        <v>6063</v>
      </c>
      <c r="C3735">
        <v>22530714</v>
      </c>
      <c r="D3735" s="2" t="s">
        <v>6064</v>
      </c>
      <c r="E3735" s="2" t="s">
        <v>29</v>
      </c>
      <c r="F3735" s="2" t="s">
        <v>201</v>
      </c>
      <c r="G3735">
        <v>40.698900000000002</v>
      </c>
      <c r="H3735">
        <v>-73.929040000000001</v>
      </c>
      <c r="I3735" s="2" t="s">
        <v>20</v>
      </c>
      <c r="J3735">
        <v>200</v>
      </c>
      <c r="K3735">
        <v>90</v>
      </c>
      <c r="L3735">
        <v>91</v>
      </c>
      <c r="M3735" s="3">
        <v>42647</v>
      </c>
      <c r="N3735">
        <v>1.59</v>
      </c>
      <c r="O3735">
        <v>1</v>
      </c>
      <c r="P3735">
        <v>365</v>
      </c>
    </row>
    <row r="3736" spans="1:16" x14ac:dyDescent="0.3">
      <c r="A3736">
        <v>4340609</v>
      </c>
      <c r="B3736" s="2" t="s">
        <v>6065</v>
      </c>
      <c r="C3736">
        <v>7503643</v>
      </c>
      <c r="D3736" s="2" t="s">
        <v>620</v>
      </c>
      <c r="E3736" s="2" t="s">
        <v>29</v>
      </c>
      <c r="F3736" s="2" t="s">
        <v>194</v>
      </c>
      <c r="G3736">
        <v>40.726030000000002</v>
      </c>
      <c r="H3736">
        <v>-73.941469999999995</v>
      </c>
      <c r="I3736" s="2" t="s">
        <v>20</v>
      </c>
      <c r="J3736">
        <v>199</v>
      </c>
      <c r="K3736">
        <v>30</v>
      </c>
      <c r="L3736">
        <v>5</v>
      </c>
      <c r="M3736" s="3">
        <v>43183</v>
      </c>
      <c r="N3736">
        <v>0.09</v>
      </c>
      <c r="O3736">
        <v>52</v>
      </c>
      <c r="P3736">
        <v>339</v>
      </c>
    </row>
    <row r="3737" spans="1:16" x14ac:dyDescent="0.3">
      <c r="A3737">
        <v>4341158</v>
      </c>
      <c r="B3737" s="2" t="s">
        <v>6066</v>
      </c>
      <c r="C3737">
        <v>22448247</v>
      </c>
      <c r="D3737" s="2" t="s">
        <v>6067</v>
      </c>
      <c r="E3737" s="2" t="s">
        <v>29</v>
      </c>
      <c r="F3737" s="2" t="s">
        <v>752</v>
      </c>
      <c r="G3737">
        <v>40.653370000000002</v>
      </c>
      <c r="H3737">
        <v>-73.912289999999999</v>
      </c>
      <c r="I3737" s="2" t="s">
        <v>20</v>
      </c>
      <c r="J3737">
        <v>100</v>
      </c>
      <c r="K3737">
        <v>3</v>
      </c>
      <c r="L3737">
        <v>62</v>
      </c>
      <c r="M3737" s="3">
        <v>43640</v>
      </c>
      <c r="N3737">
        <v>1.19</v>
      </c>
      <c r="O3737">
        <v>1</v>
      </c>
      <c r="P3737">
        <v>343</v>
      </c>
    </row>
    <row r="3738" spans="1:16" x14ac:dyDescent="0.3">
      <c r="A3738">
        <v>4342895</v>
      </c>
      <c r="B3738" s="2" t="s">
        <v>6068</v>
      </c>
      <c r="C3738">
        <v>3800365</v>
      </c>
      <c r="D3738" s="2" t="s">
        <v>6069</v>
      </c>
      <c r="E3738" s="2" t="s">
        <v>29</v>
      </c>
      <c r="F3738" s="2" t="s">
        <v>30</v>
      </c>
      <c r="G3738">
        <v>40.718739999999997</v>
      </c>
      <c r="H3738">
        <v>-73.940550000000002</v>
      </c>
      <c r="I3738" s="2" t="s">
        <v>20</v>
      </c>
      <c r="J3738">
        <v>123</v>
      </c>
      <c r="K3738">
        <v>3</v>
      </c>
      <c r="L3738">
        <v>21</v>
      </c>
      <c r="M3738" s="3">
        <v>43061</v>
      </c>
      <c r="N3738">
        <v>0.61</v>
      </c>
      <c r="O3738">
        <v>1</v>
      </c>
      <c r="P3738">
        <v>0</v>
      </c>
    </row>
    <row r="3739" spans="1:16" x14ac:dyDescent="0.3">
      <c r="A3739">
        <v>4342924</v>
      </c>
      <c r="B3739" s="2" t="s">
        <v>6070</v>
      </c>
      <c r="C3739">
        <v>356690</v>
      </c>
      <c r="D3739" s="2" t="s">
        <v>6071</v>
      </c>
      <c r="E3739" s="2" t="s">
        <v>29</v>
      </c>
      <c r="F3739" s="2" t="s">
        <v>433</v>
      </c>
      <c r="G3739">
        <v>40.62677</v>
      </c>
      <c r="H3739">
        <v>-73.932599999999994</v>
      </c>
      <c r="I3739" s="2" t="s">
        <v>20</v>
      </c>
      <c r="J3739">
        <v>175</v>
      </c>
      <c r="K3739">
        <v>2</v>
      </c>
      <c r="L3739">
        <v>17</v>
      </c>
      <c r="M3739" s="3">
        <v>43339</v>
      </c>
      <c r="N3739">
        <v>0.49</v>
      </c>
      <c r="O3739">
        <v>1</v>
      </c>
      <c r="P3739">
        <v>0</v>
      </c>
    </row>
    <row r="3740" spans="1:16" x14ac:dyDescent="0.3">
      <c r="A3740">
        <v>4343011</v>
      </c>
      <c r="B3740" s="2" t="s">
        <v>6072</v>
      </c>
      <c r="C3740">
        <v>3822369</v>
      </c>
      <c r="D3740" s="2" t="s">
        <v>594</v>
      </c>
      <c r="E3740" s="2" t="s">
        <v>18</v>
      </c>
      <c r="F3740" s="2" t="s">
        <v>119</v>
      </c>
      <c r="G3740">
        <v>40.768099999999997</v>
      </c>
      <c r="H3740">
        <v>-73.960179999999994</v>
      </c>
      <c r="I3740" s="2" t="s">
        <v>36</v>
      </c>
      <c r="J3740">
        <v>100</v>
      </c>
      <c r="K3740">
        <v>4</v>
      </c>
      <c r="L3740">
        <v>14</v>
      </c>
      <c r="M3740" s="3">
        <v>42557</v>
      </c>
      <c r="N3740">
        <v>0.25</v>
      </c>
      <c r="O3740">
        <v>1</v>
      </c>
      <c r="P3740">
        <v>0</v>
      </c>
    </row>
    <row r="3741" spans="1:16" x14ac:dyDescent="0.3">
      <c r="A3741">
        <v>4343312</v>
      </c>
      <c r="B3741" s="2" t="s">
        <v>6073</v>
      </c>
      <c r="C3741">
        <v>22548091</v>
      </c>
      <c r="D3741" s="2" t="s">
        <v>2854</v>
      </c>
      <c r="E3741" s="2" t="s">
        <v>18</v>
      </c>
      <c r="F3741" s="2" t="s">
        <v>81</v>
      </c>
      <c r="G3741">
        <v>40.80733</v>
      </c>
      <c r="H3741">
        <v>-73.956419999999994</v>
      </c>
      <c r="I3741" s="2" t="s">
        <v>36</v>
      </c>
      <c r="J3741">
        <v>57</v>
      </c>
      <c r="K3741">
        <v>7</v>
      </c>
      <c r="L3741">
        <v>3</v>
      </c>
      <c r="M3741" s="3">
        <v>43652</v>
      </c>
      <c r="N3741">
        <v>0.22</v>
      </c>
      <c r="O3741">
        <v>2</v>
      </c>
      <c r="P3741">
        <v>222</v>
      </c>
    </row>
    <row r="3742" spans="1:16" x14ac:dyDescent="0.3">
      <c r="A3742">
        <v>4343401</v>
      </c>
      <c r="B3742" s="2" t="s">
        <v>6074</v>
      </c>
      <c r="C3742">
        <v>22384027</v>
      </c>
      <c r="D3742" s="2" t="s">
        <v>528</v>
      </c>
      <c r="E3742" s="2" t="s">
        <v>29</v>
      </c>
      <c r="F3742" s="2" t="s">
        <v>70</v>
      </c>
      <c r="G3742">
        <v>40.671219999999998</v>
      </c>
      <c r="H3742">
        <v>-73.918130000000005</v>
      </c>
      <c r="I3742" s="2" t="s">
        <v>36</v>
      </c>
      <c r="J3742">
        <v>39</v>
      </c>
      <c r="K3742">
        <v>1</v>
      </c>
      <c r="L3742">
        <v>153</v>
      </c>
      <c r="M3742" s="3">
        <v>43630</v>
      </c>
      <c r="N3742">
        <v>2.66</v>
      </c>
      <c r="O3742">
        <v>10</v>
      </c>
      <c r="P3742">
        <v>178</v>
      </c>
    </row>
    <row r="3743" spans="1:16" x14ac:dyDescent="0.3">
      <c r="A3743">
        <v>4343956</v>
      </c>
      <c r="B3743" s="2" t="s">
        <v>6075</v>
      </c>
      <c r="C3743">
        <v>22548091</v>
      </c>
      <c r="D3743" s="2" t="s">
        <v>2854</v>
      </c>
      <c r="E3743" s="2" t="s">
        <v>18</v>
      </c>
      <c r="F3743" s="2" t="s">
        <v>226</v>
      </c>
      <c r="G3743">
        <v>40.806699999999999</v>
      </c>
      <c r="H3743">
        <v>-73.957989999999995</v>
      </c>
      <c r="I3743" s="2" t="s">
        <v>36</v>
      </c>
      <c r="J3743">
        <v>107</v>
      </c>
      <c r="K3743">
        <v>6</v>
      </c>
      <c r="L3743">
        <v>12</v>
      </c>
      <c r="M3743" s="3">
        <v>43468</v>
      </c>
      <c r="N3743">
        <v>0.47</v>
      </c>
      <c r="O3743">
        <v>2</v>
      </c>
      <c r="P3743">
        <v>251</v>
      </c>
    </row>
    <row r="3744" spans="1:16" x14ac:dyDescent="0.3">
      <c r="A3744">
        <v>4349695</v>
      </c>
      <c r="B3744" s="2" t="s">
        <v>6076</v>
      </c>
      <c r="C3744">
        <v>22578720</v>
      </c>
      <c r="D3744" s="2" t="s">
        <v>1304</v>
      </c>
      <c r="E3744" s="2" t="s">
        <v>29</v>
      </c>
      <c r="F3744" s="2" t="s">
        <v>46</v>
      </c>
      <c r="G3744">
        <v>40.645069999999997</v>
      </c>
      <c r="H3744">
        <v>-73.959329999999994</v>
      </c>
      <c r="I3744" s="2" t="s">
        <v>36</v>
      </c>
      <c r="J3744">
        <v>69</v>
      </c>
      <c r="K3744">
        <v>1</v>
      </c>
      <c r="L3744">
        <v>33</v>
      </c>
      <c r="M3744" s="3">
        <v>43038</v>
      </c>
      <c r="N3744">
        <v>0.59</v>
      </c>
      <c r="O3744">
        <v>1</v>
      </c>
      <c r="P3744">
        <v>0</v>
      </c>
    </row>
    <row r="3745" spans="1:16" x14ac:dyDescent="0.3">
      <c r="A3745">
        <v>4350120</v>
      </c>
      <c r="B3745" s="2" t="s">
        <v>6077</v>
      </c>
      <c r="C3745">
        <v>21457707</v>
      </c>
      <c r="D3745" s="2" t="s">
        <v>214</v>
      </c>
      <c r="E3745" s="2" t="s">
        <v>29</v>
      </c>
      <c r="F3745" s="2" t="s">
        <v>194</v>
      </c>
      <c r="G3745">
        <v>40.726230000000001</v>
      </c>
      <c r="H3745">
        <v>-73.942980000000006</v>
      </c>
      <c r="I3745" s="2" t="s">
        <v>20</v>
      </c>
      <c r="J3745">
        <v>137</v>
      </c>
      <c r="K3745">
        <v>5</v>
      </c>
      <c r="L3745">
        <v>26</v>
      </c>
      <c r="M3745" s="3">
        <v>43591</v>
      </c>
      <c r="N3745">
        <v>1.1599999999999999</v>
      </c>
      <c r="O3745">
        <v>1</v>
      </c>
      <c r="P3745">
        <v>344</v>
      </c>
    </row>
    <row r="3746" spans="1:16" x14ac:dyDescent="0.3">
      <c r="A3746">
        <v>4350464</v>
      </c>
      <c r="B3746" s="2" t="s">
        <v>6078</v>
      </c>
      <c r="C3746">
        <v>6697886</v>
      </c>
      <c r="D3746" s="2" t="s">
        <v>6079</v>
      </c>
      <c r="E3746" s="2" t="s">
        <v>18</v>
      </c>
      <c r="F3746" s="2" t="s">
        <v>81</v>
      </c>
      <c r="G3746">
        <v>40.81588</v>
      </c>
      <c r="H3746">
        <v>-73.945909999999998</v>
      </c>
      <c r="I3746" s="2" t="s">
        <v>36</v>
      </c>
      <c r="J3746">
        <v>65</v>
      </c>
      <c r="K3746">
        <v>3</v>
      </c>
      <c r="L3746">
        <v>1</v>
      </c>
      <c r="M3746" s="3">
        <v>42298</v>
      </c>
      <c r="N3746">
        <v>0.02</v>
      </c>
      <c r="O3746">
        <v>2</v>
      </c>
      <c r="P3746">
        <v>0</v>
      </c>
    </row>
    <row r="3747" spans="1:16" x14ac:dyDescent="0.3">
      <c r="A3747">
        <v>4350495</v>
      </c>
      <c r="B3747" s="2" t="s">
        <v>6080</v>
      </c>
      <c r="C3747">
        <v>14194388</v>
      </c>
      <c r="D3747" s="2" t="s">
        <v>246</v>
      </c>
      <c r="E3747" s="2" t="s">
        <v>18</v>
      </c>
      <c r="F3747" s="2" t="s">
        <v>135</v>
      </c>
      <c r="G3747">
        <v>40.790080000000003</v>
      </c>
      <c r="H3747">
        <v>-73.947659999999999</v>
      </c>
      <c r="I3747" s="2" t="s">
        <v>36</v>
      </c>
      <c r="J3747">
        <v>66</v>
      </c>
      <c r="K3747">
        <v>4</v>
      </c>
      <c r="L3747">
        <v>1</v>
      </c>
      <c r="M3747" s="3">
        <v>42335</v>
      </c>
      <c r="N3747">
        <v>0.02</v>
      </c>
      <c r="O3747">
        <v>1</v>
      </c>
      <c r="P3747">
        <v>0</v>
      </c>
    </row>
    <row r="3748" spans="1:16" x14ac:dyDescent="0.3">
      <c r="A3748">
        <v>4350952</v>
      </c>
      <c r="B3748" s="2" t="s">
        <v>6081</v>
      </c>
      <c r="C3748">
        <v>5982086</v>
      </c>
      <c r="D3748" s="2" t="s">
        <v>918</v>
      </c>
      <c r="E3748" s="2" t="s">
        <v>29</v>
      </c>
      <c r="F3748" s="2" t="s">
        <v>132</v>
      </c>
      <c r="G3748">
        <v>40.684849999999997</v>
      </c>
      <c r="H3748">
        <v>-73.964299999999994</v>
      </c>
      <c r="I3748" s="2" t="s">
        <v>36</v>
      </c>
      <c r="J3748">
        <v>77</v>
      </c>
      <c r="K3748">
        <v>14</v>
      </c>
      <c r="L3748">
        <v>9</v>
      </c>
      <c r="M3748" s="3">
        <v>43063</v>
      </c>
      <c r="N3748">
        <v>0.16</v>
      </c>
      <c r="O3748">
        <v>1</v>
      </c>
      <c r="P3748">
        <v>0</v>
      </c>
    </row>
    <row r="3749" spans="1:16" x14ac:dyDescent="0.3">
      <c r="A3749">
        <v>4351563</v>
      </c>
      <c r="B3749" s="2" t="s">
        <v>6082</v>
      </c>
      <c r="C3749">
        <v>16504161</v>
      </c>
      <c r="D3749" s="2" t="s">
        <v>6083</v>
      </c>
      <c r="E3749" s="2" t="s">
        <v>29</v>
      </c>
      <c r="F3749" s="2" t="s">
        <v>106</v>
      </c>
      <c r="G3749">
        <v>40.677570000000003</v>
      </c>
      <c r="H3749">
        <v>-73.964119999999994</v>
      </c>
      <c r="I3749" s="2" t="s">
        <v>20</v>
      </c>
      <c r="J3749">
        <v>110</v>
      </c>
      <c r="K3749">
        <v>3</v>
      </c>
      <c r="L3749">
        <v>8</v>
      </c>
      <c r="M3749" s="3">
        <v>43464</v>
      </c>
      <c r="N3749">
        <v>0.14000000000000001</v>
      </c>
      <c r="O3749">
        <v>1</v>
      </c>
      <c r="P3749">
        <v>0</v>
      </c>
    </row>
    <row r="3750" spans="1:16" x14ac:dyDescent="0.3">
      <c r="A3750">
        <v>4352537</v>
      </c>
      <c r="B3750" s="2" t="s">
        <v>6084</v>
      </c>
      <c r="C3750">
        <v>22595345</v>
      </c>
      <c r="D3750" s="2" t="s">
        <v>6085</v>
      </c>
      <c r="E3750" s="2" t="s">
        <v>18</v>
      </c>
      <c r="F3750" s="2" t="s">
        <v>264</v>
      </c>
      <c r="G3750">
        <v>40.735410000000002</v>
      </c>
      <c r="H3750">
        <v>-73.980609999999999</v>
      </c>
      <c r="I3750" s="2" t="s">
        <v>36</v>
      </c>
      <c r="J3750">
        <v>64</v>
      </c>
      <c r="K3750">
        <v>26</v>
      </c>
      <c r="L3750">
        <v>47</v>
      </c>
      <c r="M3750" s="3">
        <v>43500</v>
      </c>
      <c r="N3750">
        <v>0.82</v>
      </c>
      <c r="O3750">
        <v>1</v>
      </c>
      <c r="P3750">
        <v>331</v>
      </c>
    </row>
    <row r="3751" spans="1:16" x14ac:dyDescent="0.3">
      <c r="A3751">
        <v>4354764</v>
      </c>
      <c r="B3751" s="2" t="s">
        <v>6086</v>
      </c>
      <c r="C3751">
        <v>16572955</v>
      </c>
      <c r="D3751" s="2" t="s">
        <v>1219</v>
      </c>
      <c r="E3751" s="2" t="s">
        <v>29</v>
      </c>
      <c r="F3751" s="2" t="s">
        <v>1108</v>
      </c>
      <c r="G3751">
        <v>40.639690000000002</v>
      </c>
      <c r="H3751">
        <v>-73.895480000000006</v>
      </c>
      <c r="I3751" s="2" t="s">
        <v>20</v>
      </c>
      <c r="J3751">
        <v>90</v>
      </c>
      <c r="K3751">
        <v>2</v>
      </c>
      <c r="L3751">
        <v>112</v>
      </c>
      <c r="M3751" s="3">
        <v>43632</v>
      </c>
      <c r="N3751">
        <v>1.96</v>
      </c>
      <c r="O3751">
        <v>1</v>
      </c>
      <c r="P3751">
        <v>349</v>
      </c>
    </row>
    <row r="3752" spans="1:16" x14ac:dyDescent="0.3">
      <c r="A3752">
        <v>4356396</v>
      </c>
      <c r="B3752" s="2" t="s">
        <v>6087</v>
      </c>
      <c r="C3752">
        <v>20539345</v>
      </c>
      <c r="D3752" s="2" t="s">
        <v>6088</v>
      </c>
      <c r="E3752" s="2" t="s">
        <v>18</v>
      </c>
      <c r="F3752" s="2" t="s">
        <v>119</v>
      </c>
      <c r="G3752">
        <v>40.778599999999997</v>
      </c>
      <c r="H3752">
        <v>-73.951040000000006</v>
      </c>
      <c r="I3752" s="2" t="s">
        <v>20</v>
      </c>
      <c r="J3752">
        <v>146</v>
      </c>
      <c r="K3752">
        <v>5</v>
      </c>
      <c r="L3752">
        <v>21</v>
      </c>
      <c r="M3752" s="3">
        <v>43548</v>
      </c>
      <c r="N3752">
        <v>1.01</v>
      </c>
      <c r="O3752">
        <v>1</v>
      </c>
      <c r="P3752">
        <v>0</v>
      </c>
    </row>
    <row r="3753" spans="1:16" x14ac:dyDescent="0.3">
      <c r="A3753">
        <v>4357892</v>
      </c>
      <c r="B3753" s="2" t="s">
        <v>6089</v>
      </c>
      <c r="C3753">
        <v>22727798</v>
      </c>
      <c r="D3753" s="2" t="s">
        <v>870</v>
      </c>
      <c r="E3753" s="2" t="s">
        <v>24</v>
      </c>
      <c r="F3753" s="2" t="s">
        <v>5633</v>
      </c>
      <c r="G3753">
        <v>40.777740000000001</v>
      </c>
      <c r="H3753">
        <v>-73.783760000000001</v>
      </c>
      <c r="I3753" s="2" t="s">
        <v>20</v>
      </c>
      <c r="J3753">
        <v>189</v>
      </c>
      <c r="K3753">
        <v>3</v>
      </c>
      <c r="L3753">
        <v>85</v>
      </c>
      <c r="M3753" s="3">
        <v>43631</v>
      </c>
      <c r="N3753">
        <v>1.88</v>
      </c>
      <c r="O3753">
        <v>1</v>
      </c>
      <c r="P3753">
        <v>330</v>
      </c>
    </row>
    <row r="3754" spans="1:16" x14ac:dyDescent="0.3">
      <c r="A3754">
        <v>4358291</v>
      </c>
      <c r="B3754" s="2" t="s">
        <v>6090</v>
      </c>
      <c r="C3754">
        <v>22622958</v>
      </c>
      <c r="D3754" s="2" t="s">
        <v>2852</v>
      </c>
      <c r="E3754" s="2" t="s">
        <v>29</v>
      </c>
      <c r="F3754" s="2" t="s">
        <v>173</v>
      </c>
      <c r="G3754">
        <v>40.677610000000001</v>
      </c>
      <c r="H3754">
        <v>-73.976669999999999</v>
      </c>
      <c r="I3754" s="2" t="s">
        <v>20</v>
      </c>
      <c r="J3754">
        <v>985</v>
      </c>
      <c r="K3754">
        <v>2</v>
      </c>
      <c r="L3754">
        <v>20</v>
      </c>
      <c r="M3754" s="3">
        <v>43651</v>
      </c>
      <c r="N3754">
        <v>1.6</v>
      </c>
      <c r="O3754">
        <v>2</v>
      </c>
      <c r="P3754">
        <v>19</v>
      </c>
    </row>
    <row r="3755" spans="1:16" x14ac:dyDescent="0.3">
      <c r="A3755">
        <v>4359219</v>
      </c>
      <c r="B3755" s="2" t="s">
        <v>6091</v>
      </c>
      <c r="C3755">
        <v>20599015</v>
      </c>
      <c r="D3755" s="2" t="s">
        <v>6092</v>
      </c>
      <c r="E3755" s="2" t="s">
        <v>29</v>
      </c>
      <c r="F3755" s="2" t="s">
        <v>35</v>
      </c>
      <c r="G3755">
        <v>40.691029999999998</v>
      </c>
      <c r="H3755">
        <v>-73.954409999999996</v>
      </c>
      <c r="I3755" s="2" t="s">
        <v>20</v>
      </c>
      <c r="J3755">
        <v>285</v>
      </c>
      <c r="K3755">
        <v>2</v>
      </c>
      <c r="L3755">
        <v>37</v>
      </c>
      <c r="M3755" s="3">
        <v>42499</v>
      </c>
      <c r="N3755">
        <v>0.65</v>
      </c>
      <c r="O3755">
        <v>1</v>
      </c>
      <c r="P3755">
        <v>0</v>
      </c>
    </row>
    <row r="3756" spans="1:16" x14ac:dyDescent="0.3">
      <c r="A3756">
        <v>4359718</v>
      </c>
      <c r="B3756" s="2" t="s">
        <v>6093</v>
      </c>
      <c r="C3756">
        <v>841179</v>
      </c>
      <c r="D3756" s="2" t="s">
        <v>6094</v>
      </c>
      <c r="E3756" s="2" t="s">
        <v>29</v>
      </c>
      <c r="F3756" s="2" t="s">
        <v>201</v>
      </c>
      <c r="G3756">
        <v>40.695839999999997</v>
      </c>
      <c r="H3756">
        <v>-73.907939999999996</v>
      </c>
      <c r="I3756" s="2" t="s">
        <v>20</v>
      </c>
      <c r="J3756">
        <v>140</v>
      </c>
      <c r="K3756">
        <v>3</v>
      </c>
      <c r="L3756">
        <v>122</v>
      </c>
      <c r="M3756" s="3">
        <v>43635</v>
      </c>
      <c r="N3756">
        <v>2.21</v>
      </c>
      <c r="O3756">
        <v>1</v>
      </c>
      <c r="P3756">
        <v>251</v>
      </c>
    </row>
    <row r="3757" spans="1:16" x14ac:dyDescent="0.3">
      <c r="A3757">
        <v>4359756</v>
      </c>
      <c r="B3757" s="2" t="s">
        <v>6095</v>
      </c>
      <c r="C3757">
        <v>2129777</v>
      </c>
      <c r="D3757" s="2" t="s">
        <v>2406</v>
      </c>
      <c r="E3757" s="2" t="s">
        <v>24</v>
      </c>
      <c r="F3757" s="2" t="s">
        <v>720</v>
      </c>
      <c r="G3757">
        <v>40.752589999999998</v>
      </c>
      <c r="H3757">
        <v>-73.941040000000001</v>
      </c>
      <c r="I3757" s="2" t="s">
        <v>36</v>
      </c>
      <c r="J3757">
        <v>97</v>
      </c>
      <c r="K3757">
        <v>2</v>
      </c>
      <c r="L3757">
        <v>14</v>
      </c>
      <c r="M3757" s="3">
        <v>43575</v>
      </c>
      <c r="N3757">
        <v>0.55000000000000004</v>
      </c>
      <c r="O3757">
        <v>2</v>
      </c>
      <c r="P3757">
        <v>90</v>
      </c>
    </row>
    <row r="3758" spans="1:16" x14ac:dyDescent="0.3">
      <c r="A3758">
        <v>4359921</v>
      </c>
      <c r="B3758" s="2" t="s">
        <v>6096</v>
      </c>
      <c r="C3758">
        <v>22240236</v>
      </c>
      <c r="D3758" s="2" t="s">
        <v>6097</v>
      </c>
      <c r="E3758" s="2" t="s">
        <v>24</v>
      </c>
      <c r="F3758" s="2" t="s">
        <v>109</v>
      </c>
      <c r="G3758">
        <v>40.767200000000003</v>
      </c>
      <c r="H3758">
        <v>-73.91198</v>
      </c>
      <c r="I3758" s="2" t="s">
        <v>20</v>
      </c>
      <c r="J3758">
        <v>180</v>
      </c>
      <c r="K3758">
        <v>2</v>
      </c>
      <c r="L3758">
        <v>7</v>
      </c>
      <c r="M3758" s="3">
        <v>43453</v>
      </c>
      <c r="N3758">
        <v>0.31</v>
      </c>
      <c r="O3758">
        <v>1</v>
      </c>
      <c r="P3758">
        <v>90</v>
      </c>
    </row>
    <row r="3759" spans="1:16" x14ac:dyDescent="0.3">
      <c r="A3759">
        <v>4362474</v>
      </c>
      <c r="B3759" s="2" t="s">
        <v>6098</v>
      </c>
      <c r="C3759">
        <v>13481367</v>
      </c>
      <c r="D3759" s="2" t="s">
        <v>453</v>
      </c>
      <c r="E3759" s="2" t="s">
        <v>18</v>
      </c>
      <c r="F3759" s="2" t="s">
        <v>19</v>
      </c>
      <c r="G3759">
        <v>40.728409999999997</v>
      </c>
      <c r="H3759">
        <v>-73.982309999999998</v>
      </c>
      <c r="I3759" s="2" t="s">
        <v>20</v>
      </c>
      <c r="J3759">
        <v>199</v>
      </c>
      <c r="K3759">
        <v>2</v>
      </c>
      <c r="L3759">
        <v>10</v>
      </c>
      <c r="M3759" s="3">
        <v>42500</v>
      </c>
      <c r="N3759">
        <v>0.18</v>
      </c>
      <c r="O3759">
        <v>1</v>
      </c>
      <c r="P3759">
        <v>0</v>
      </c>
    </row>
    <row r="3760" spans="1:16" x14ac:dyDescent="0.3">
      <c r="A3760">
        <v>4362570</v>
      </c>
      <c r="B3760" s="2" t="s">
        <v>6099</v>
      </c>
      <c r="C3760">
        <v>19735589</v>
      </c>
      <c r="D3760" s="2" t="s">
        <v>6100</v>
      </c>
      <c r="E3760" s="2" t="s">
        <v>29</v>
      </c>
      <c r="F3760" s="2" t="s">
        <v>173</v>
      </c>
      <c r="G3760">
        <v>40.676830000000002</v>
      </c>
      <c r="H3760">
        <v>-73.976169999999996</v>
      </c>
      <c r="I3760" s="2" t="s">
        <v>20</v>
      </c>
      <c r="J3760">
        <v>220</v>
      </c>
      <c r="K3760">
        <v>2</v>
      </c>
      <c r="L3760">
        <v>83</v>
      </c>
      <c r="M3760" s="3">
        <v>43584</v>
      </c>
      <c r="N3760">
        <v>1.48</v>
      </c>
      <c r="O3760">
        <v>1</v>
      </c>
      <c r="P3760">
        <v>253</v>
      </c>
    </row>
    <row r="3761" spans="1:16" x14ac:dyDescent="0.3">
      <c r="A3761">
        <v>4363228</v>
      </c>
      <c r="B3761" s="2" t="s">
        <v>6101</v>
      </c>
      <c r="C3761">
        <v>3905383</v>
      </c>
      <c r="D3761" s="2" t="s">
        <v>6102</v>
      </c>
      <c r="E3761" s="2" t="s">
        <v>18</v>
      </c>
      <c r="F3761" s="2" t="s">
        <v>271</v>
      </c>
      <c r="G3761">
        <v>40.718470000000003</v>
      </c>
      <c r="H3761">
        <v>-73.982460000000003</v>
      </c>
      <c r="I3761" s="2" t="s">
        <v>20</v>
      </c>
      <c r="J3761">
        <v>180</v>
      </c>
      <c r="K3761">
        <v>3</v>
      </c>
      <c r="L3761">
        <v>5</v>
      </c>
      <c r="M3761" s="3">
        <v>43382</v>
      </c>
      <c r="N3761">
        <v>0.13</v>
      </c>
      <c r="O3761">
        <v>1</v>
      </c>
      <c r="P3761">
        <v>226</v>
      </c>
    </row>
    <row r="3762" spans="1:16" x14ac:dyDescent="0.3">
      <c r="A3762">
        <v>4364789</v>
      </c>
      <c r="B3762" s="2" t="s">
        <v>6103</v>
      </c>
      <c r="C3762">
        <v>22656394</v>
      </c>
      <c r="D3762" s="2" t="s">
        <v>523</v>
      </c>
      <c r="E3762" s="2" t="s">
        <v>29</v>
      </c>
      <c r="F3762" s="2" t="s">
        <v>30</v>
      </c>
      <c r="G3762">
        <v>40.708739999999999</v>
      </c>
      <c r="H3762">
        <v>-73.954390000000004</v>
      </c>
      <c r="I3762" s="2" t="s">
        <v>20</v>
      </c>
      <c r="J3762">
        <v>88</v>
      </c>
      <c r="K3762">
        <v>14</v>
      </c>
      <c r="L3762">
        <v>5</v>
      </c>
      <c r="M3762" s="3">
        <v>43233</v>
      </c>
      <c r="N3762">
        <v>0.09</v>
      </c>
      <c r="O3762">
        <v>1</v>
      </c>
      <c r="P3762">
        <v>0</v>
      </c>
    </row>
    <row r="3763" spans="1:16" x14ac:dyDescent="0.3">
      <c r="A3763">
        <v>4365276</v>
      </c>
      <c r="B3763" s="2" t="s">
        <v>6104</v>
      </c>
      <c r="C3763">
        <v>3081990</v>
      </c>
      <c r="D3763" s="2" t="s">
        <v>382</v>
      </c>
      <c r="E3763" s="2" t="s">
        <v>29</v>
      </c>
      <c r="F3763" s="2" t="s">
        <v>30</v>
      </c>
      <c r="G3763">
        <v>40.706980000000001</v>
      </c>
      <c r="H3763">
        <v>-73.954059999999998</v>
      </c>
      <c r="I3763" s="2" t="s">
        <v>20</v>
      </c>
      <c r="J3763">
        <v>170</v>
      </c>
      <c r="K3763">
        <v>1</v>
      </c>
      <c r="L3763">
        <v>141</v>
      </c>
      <c r="M3763" s="3">
        <v>43638</v>
      </c>
      <c r="N3763">
        <v>3.05</v>
      </c>
      <c r="O3763">
        <v>1</v>
      </c>
      <c r="P3763">
        <v>28</v>
      </c>
    </row>
    <row r="3764" spans="1:16" x14ac:dyDescent="0.3">
      <c r="A3764">
        <v>13757434</v>
      </c>
      <c r="B3764" s="2" t="s">
        <v>6105</v>
      </c>
      <c r="C3764">
        <v>46644337</v>
      </c>
      <c r="D3764" s="2" t="s">
        <v>3861</v>
      </c>
      <c r="E3764" s="2" t="s">
        <v>29</v>
      </c>
      <c r="F3764" s="2" t="s">
        <v>35</v>
      </c>
      <c r="G3764">
        <v>40.683979999999998</v>
      </c>
      <c r="H3764">
        <v>-73.941010000000006</v>
      </c>
      <c r="I3764" s="2" t="s">
        <v>20</v>
      </c>
      <c r="J3764">
        <v>90</v>
      </c>
      <c r="K3764">
        <v>2</v>
      </c>
      <c r="L3764">
        <v>113</v>
      </c>
      <c r="M3764" s="3">
        <v>43638</v>
      </c>
      <c r="N3764">
        <v>3.08</v>
      </c>
      <c r="O3764">
        <v>3</v>
      </c>
      <c r="P3764">
        <v>262</v>
      </c>
    </row>
    <row r="3765" spans="1:16" x14ac:dyDescent="0.3">
      <c r="A3765">
        <v>13757845</v>
      </c>
      <c r="B3765" s="2" t="s">
        <v>6106</v>
      </c>
      <c r="C3765">
        <v>5514044</v>
      </c>
      <c r="D3765" s="2" t="s">
        <v>6107</v>
      </c>
      <c r="E3765" s="2" t="s">
        <v>18</v>
      </c>
      <c r="F3765" s="2" t="s">
        <v>116</v>
      </c>
      <c r="G3765">
        <v>40.739420000000003</v>
      </c>
      <c r="H3765">
        <v>-74.000649999999993</v>
      </c>
      <c r="I3765" s="2" t="s">
        <v>20</v>
      </c>
      <c r="J3765">
        <v>199</v>
      </c>
      <c r="K3765">
        <v>2</v>
      </c>
      <c r="L3765">
        <v>1</v>
      </c>
      <c r="M3765" s="3">
        <v>42629</v>
      </c>
      <c r="N3765">
        <v>0.03</v>
      </c>
      <c r="O3765">
        <v>1</v>
      </c>
      <c r="P3765">
        <v>0</v>
      </c>
    </row>
    <row r="3766" spans="1:16" x14ac:dyDescent="0.3">
      <c r="A3766">
        <v>13760233</v>
      </c>
      <c r="B3766" s="2" t="s">
        <v>6108</v>
      </c>
      <c r="C3766">
        <v>8457214</v>
      </c>
      <c r="D3766" s="2" t="s">
        <v>726</v>
      </c>
      <c r="E3766" s="2" t="s">
        <v>18</v>
      </c>
      <c r="F3766" s="2" t="s">
        <v>254</v>
      </c>
      <c r="G3766">
        <v>40.722320000000003</v>
      </c>
      <c r="H3766">
        <v>-73.99579</v>
      </c>
      <c r="I3766" s="2" t="s">
        <v>36</v>
      </c>
      <c r="J3766">
        <v>65</v>
      </c>
      <c r="K3766">
        <v>3</v>
      </c>
      <c r="L3766">
        <v>2</v>
      </c>
      <c r="M3766" s="3">
        <v>42595</v>
      </c>
      <c r="N3766">
        <v>0.05</v>
      </c>
      <c r="O3766">
        <v>2</v>
      </c>
      <c r="P3766">
        <v>0</v>
      </c>
    </row>
    <row r="3767" spans="1:16" x14ac:dyDescent="0.3">
      <c r="A3767">
        <v>13760302</v>
      </c>
      <c r="B3767" s="2" t="s">
        <v>6109</v>
      </c>
      <c r="C3767">
        <v>59529529</v>
      </c>
      <c r="D3767" s="2" t="s">
        <v>2052</v>
      </c>
      <c r="E3767" s="2" t="s">
        <v>18</v>
      </c>
      <c r="F3767" s="2" t="s">
        <v>39</v>
      </c>
      <c r="G3767">
        <v>40.762770000000003</v>
      </c>
      <c r="H3767">
        <v>-73.994240000000005</v>
      </c>
      <c r="I3767" s="2" t="s">
        <v>36</v>
      </c>
      <c r="J3767">
        <v>70</v>
      </c>
      <c r="K3767">
        <v>1</v>
      </c>
      <c r="L3767">
        <v>220</v>
      </c>
      <c r="M3767" s="3">
        <v>43646</v>
      </c>
      <c r="N3767">
        <v>6</v>
      </c>
      <c r="O3767">
        <v>6</v>
      </c>
      <c r="P3767">
        <v>180</v>
      </c>
    </row>
    <row r="3768" spans="1:16" x14ac:dyDescent="0.3">
      <c r="A3768">
        <v>13761271</v>
      </c>
      <c r="B3768" s="2" t="s">
        <v>6110</v>
      </c>
      <c r="C3768">
        <v>65809485</v>
      </c>
      <c r="D3768" s="2" t="s">
        <v>474</v>
      </c>
      <c r="E3768" s="2" t="s">
        <v>24</v>
      </c>
      <c r="F3768" s="2" t="s">
        <v>395</v>
      </c>
      <c r="G3768">
        <v>40.749879999999997</v>
      </c>
      <c r="H3768">
        <v>-73.82884</v>
      </c>
      <c r="I3768" s="2" t="s">
        <v>36</v>
      </c>
      <c r="J3768">
        <v>60</v>
      </c>
      <c r="K3768">
        <v>7</v>
      </c>
      <c r="L3768">
        <v>82</v>
      </c>
      <c r="M3768" s="3">
        <v>43627</v>
      </c>
      <c r="N3768">
        <v>2.34</v>
      </c>
      <c r="O3768">
        <v>12</v>
      </c>
      <c r="P3768">
        <v>152</v>
      </c>
    </row>
    <row r="3769" spans="1:16" x14ac:dyDescent="0.3">
      <c r="A3769">
        <v>13761654</v>
      </c>
      <c r="B3769" s="2" t="s">
        <v>6111</v>
      </c>
      <c r="C3769">
        <v>327900</v>
      </c>
      <c r="D3769" s="2" t="s">
        <v>3944</v>
      </c>
      <c r="E3769" s="2" t="s">
        <v>18</v>
      </c>
      <c r="F3769" s="2" t="s">
        <v>271</v>
      </c>
      <c r="G3769">
        <v>40.721440000000001</v>
      </c>
      <c r="H3769">
        <v>-73.986549999999994</v>
      </c>
      <c r="I3769" s="2" t="s">
        <v>36</v>
      </c>
      <c r="J3769">
        <v>69</v>
      </c>
      <c r="K3769">
        <v>1</v>
      </c>
      <c r="L3769">
        <v>10</v>
      </c>
      <c r="M3769" s="3">
        <v>42722</v>
      </c>
      <c r="N3769">
        <v>0.27</v>
      </c>
      <c r="O3769">
        <v>2</v>
      </c>
      <c r="P3769">
        <v>187</v>
      </c>
    </row>
    <row r="3770" spans="1:16" x14ac:dyDescent="0.3">
      <c r="A3770">
        <v>13761856</v>
      </c>
      <c r="B3770" s="2" t="s">
        <v>6112</v>
      </c>
      <c r="C3770">
        <v>20183212</v>
      </c>
      <c r="D3770" s="2" t="s">
        <v>1479</v>
      </c>
      <c r="E3770" s="2" t="s">
        <v>18</v>
      </c>
      <c r="F3770" s="2" t="s">
        <v>81</v>
      </c>
      <c r="G3770">
        <v>40.823500000000003</v>
      </c>
      <c r="H3770">
        <v>-73.94332</v>
      </c>
      <c r="I3770" s="2" t="s">
        <v>20</v>
      </c>
      <c r="J3770">
        <v>250</v>
      </c>
      <c r="K3770">
        <v>5</v>
      </c>
      <c r="L3770">
        <v>74</v>
      </c>
      <c r="M3770" s="3">
        <v>43649</v>
      </c>
      <c r="N3770">
        <v>2.0299999999999998</v>
      </c>
      <c r="O3770">
        <v>1</v>
      </c>
      <c r="P3770">
        <v>216</v>
      </c>
    </row>
    <row r="3771" spans="1:16" x14ac:dyDescent="0.3">
      <c r="A3771">
        <v>13762046</v>
      </c>
      <c r="B3771" s="2" t="s">
        <v>6113</v>
      </c>
      <c r="C3771">
        <v>59529529</v>
      </c>
      <c r="D3771" s="2" t="s">
        <v>2052</v>
      </c>
      <c r="E3771" s="2" t="s">
        <v>18</v>
      </c>
      <c r="F3771" s="2" t="s">
        <v>39</v>
      </c>
      <c r="G3771">
        <v>40.76296</v>
      </c>
      <c r="H3771">
        <v>-73.995649999999998</v>
      </c>
      <c r="I3771" s="2" t="s">
        <v>36</v>
      </c>
      <c r="J3771">
        <v>70</v>
      </c>
      <c r="K3771">
        <v>1</v>
      </c>
      <c r="L3771">
        <v>247</v>
      </c>
      <c r="M3771" s="3">
        <v>43647</v>
      </c>
      <c r="N3771">
        <v>6.74</v>
      </c>
      <c r="O3771">
        <v>6</v>
      </c>
      <c r="P3771">
        <v>161</v>
      </c>
    </row>
    <row r="3772" spans="1:16" x14ac:dyDescent="0.3">
      <c r="A3772">
        <v>13762234</v>
      </c>
      <c r="B3772" s="2" t="s">
        <v>6114</v>
      </c>
      <c r="C3772">
        <v>9251010</v>
      </c>
      <c r="D3772" s="2" t="s">
        <v>1317</v>
      </c>
      <c r="E3772" s="2" t="s">
        <v>18</v>
      </c>
      <c r="F3772" s="2" t="s">
        <v>119</v>
      </c>
      <c r="G3772">
        <v>40.773200000000003</v>
      </c>
      <c r="H3772">
        <v>-73.951729999999998</v>
      </c>
      <c r="I3772" s="2" t="s">
        <v>20</v>
      </c>
      <c r="J3772">
        <v>175</v>
      </c>
      <c r="K3772">
        <v>2</v>
      </c>
      <c r="L3772">
        <v>8</v>
      </c>
      <c r="M3772" s="3">
        <v>42716</v>
      </c>
      <c r="N3772">
        <v>0.23</v>
      </c>
      <c r="O3772">
        <v>1</v>
      </c>
      <c r="P3772">
        <v>0</v>
      </c>
    </row>
    <row r="3773" spans="1:16" x14ac:dyDescent="0.3">
      <c r="A3773">
        <v>13762667</v>
      </c>
      <c r="B3773" s="2" t="s">
        <v>6115</v>
      </c>
      <c r="C3773">
        <v>1003394</v>
      </c>
      <c r="D3773" s="2" t="s">
        <v>6116</v>
      </c>
      <c r="E3773" s="2" t="s">
        <v>18</v>
      </c>
      <c r="F3773" s="2" t="s">
        <v>19</v>
      </c>
      <c r="G3773">
        <v>40.729399999999998</v>
      </c>
      <c r="H3773">
        <v>-73.98021</v>
      </c>
      <c r="I3773" s="2" t="s">
        <v>36</v>
      </c>
      <c r="J3773">
        <v>110</v>
      </c>
      <c r="K3773">
        <v>4</v>
      </c>
      <c r="L3773">
        <v>12</v>
      </c>
      <c r="M3773" s="3">
        <v>42876</v>
      </c>
      <c r="N3773">
        <v>0.33</v>
      </c>
      <c r="O3773">
        <v>1</v>
      </c>
      <c r="P3773">
        <v>0</v>
      </c>
    </row>
    <row r="3774" spans="1:16" x14ac:dyDescent="0.3">
      <c r="A3774">
        <v>13763369</v>
      </c>
      <c r="B3774" s="2" t="s">
        <v>6117</v>
      </c>
      <c r="C3774">
        <v>43688213</v>
      </c>
      <c r="D3774" s="2" t="s">
        <v>724</v>
      </c>
      <c r="E3774" s="2" t="s">
        <v>24</v>
      </c>
      <c r="F3774" s="2" t="s">
        <v>109</v>
      </c>
      <c r="G3774">
        <v>40.767359999999996</v>
      </c>
      <c r="H3774">
        <v>-73.914619999999999</v>
      </c>
      <c r="I3774" s="2" t="s">
        <v>36</v>
      </c>
      <c r="J3774">
        <v>50</v>
      </c>
      <c r="K3774">
        <v>5</v>
      </c>
      <c r="L3774">
        <v>3</v>
      </c>
      <c r="M3774" s="3">
        <v>42941</v>
      </c>
      <c r="N3774">
        <v>0.08</v>
      </c>
      <c r="O3774">
        <v>1</v>
      </c>
      <c r="P3774">
        <v>0</v>
      </c>
    </row>
    <row r="3775" spans="1:16" x14ac:dyDescent="0.3">
      <c r="A3775">
        <v>13763512</v>
      </c>
      <c r="B3775" s="2" t="s">
        <v>6118</v>
      </c>
      <c r="C3775">
        <v>40008334</v>
      </c>
      <c r="D3775" s="2" t="s">
        <v>128</v>
      </c>
      <c r="E3775" s="2" t="s">
        <v>18</v>
      </c>
      <c r="F3775" s="2" t="s">
        <v>19</v>
      </c>
      <c r="G3775">
        <v>40.728200000000001</v>
      </c>
      <c r="H3775">
        <v>-73.980009999999993</v>
      </c>
      <c r="I3775" s="2" t="s">
        <v>36</v>
      </c>
      <c r="J3775">
        <v>75</v>
      </c>
      <c r="K3775">
        <v>1</v>
      </c>
      <c r="L3775">
        <v>159</v>
      </c>
      <c r="M3775" s="3">
        <v>43639</v>
      </c>
      <c r="N3775">
        <v>4.34</v>
      </c>
      <c r="O3775">
        <v>1</v>
      </c>
      <c r="P3775">
        <v>84</v>
      </c>
    </row>
    <row r="3776" spans="1:16" x14ac:dyDescent="0.3">
      <c r="A3776">
        <v>13763917</v>
      </c>
      <c r="B3776" s="2" t="s">
        <v>6119</v>
      </c>
      <c r="C3776">
        <v>17370376</v>
      </c>
      <c r="D3776" s="2" t="s">
        <v>1311</v>
      </c>
      <c r="E3776" s="2" t="s">
        <v>29</v>
      </c>
      <c r="F3776" s="2" t="s">
        <v>70</v>
      </c>
      <c r="G3776">
        <v>40.674309999999998</v>
      </c>
      <c r="H3776">
        <v>-73.953990000000005</v>
      </c>
      <c r="I3776" s="2" t="s">
        <v>36</v>
      </c>
      <c r="J3776">
        <v>55</v>
      </c>
      <c r="K3776">
        <v>30</v>
      </c>
      <c r="L3776">
        <v>19</v>
      </c>
      <c r="M3776" s="3">
        <v>43323</v>
      </c>
      <c r="N3776">
        <v>0.52</v>
      </c>
      <c r="O3776">
        <v>1</v>
      </c>
      <c r="P3776">
        <v>281</v>
      </c>
    </row>
    <row r="3777" spans="1:16" x14ac:dyDescent="0.3">
      <c r="A3777">
        <v>13764238</v>
      </c>
      <c r="B3777" s="2" t="s">
        <v>6120</v>
      </c>
      <c r="C3777">
        <v>80721470</v>
      </c>
      <c r="D3777" s="2" t="s">
        <v>1228</v>
      </c>
      <c r="E3777" s="2" t="s">
        <v>18</v>
      </c>
      <c r="F3777" s="2" t="s">
        <v>264</v>
      </c>
      <c r="G3777">
        <v>40.734909999999999</v>
      </c>
      <c r="H3777">
        <v>-73.983999999999995</v>
      </c>
      <c r="I3777" s="2" t="s">
        <v>36</v>
      </c>
      <c r="J3777">
        <v>75</v>
      </c>
      <c r="K3777">
        <v>2</v>
      </c>
      <c r="L3777">
        <v>1</v>
      </c>
      <c r="M3777" s="3">
        <v>42577</v>
      </c>
      <c r="N3777">
        <v>0.03</v>
      </c>
      <c r="O3777">
        <v>1</v>
      </c>
      <c r="P3777">
        <v>0</v>
      </c>
    </row>
    <row r="3778" spans="1:16" x14ac:dyDescent="0.3">
      <c r="A3778">
        <v>13764984</v>
      </c>
      <c r="B3778" s="2" t="s">
        <v>6121</v>
      </c>
      <c r="C3778">
        <v>80731010</v>
      </c>
      <c r="D3778" s="2" t="s">
        <v>3653</v>
      </c>
      <c r="E3778" s="2" t="s">
        <v>29</v>
      </c>
      <c r="F3778" s="2" t="s">
        <v>1108</v>
      </c>
      <c r="G3778">
        <v>40.641500000000001</v>
      </c>
      <c r="H3778">
        <v>-73.887389999999996</v>
      </c>
      <c r="I3778" s="2" t="s">
        <v>20</v>
      </c>
      <c r="J3778">
        <v>90</v>
      </c>
      <c r="K3778">
        <v>2</v>
      </c>
      <c r="L3778">
        <v>54</v>
      </c>
      <c r="M3778" s="3">
        <v>43303</v>
      </c>
      <c r="N3778">
        <v>1.47</v>
      </c>
      <c r="O3778">
        <v>1</v>
      </c>
      <c r="P3778">
        <v>64</v>
      </c>
    </row>
    <row r="3779" spans="1:16" x14ac:dyDescent="0.3">
      <c r="A3779">
        <v>13765146</v>
      </c>
      <c r="B3779" s="2" t="s">
        <v>6122</v>
      </c>
      <c r="C3779">
        <v>45543753</v>
      </c>
      <c r="D3779" s="2" t="s">
        <v>1479</v>
      </c>
      <c r="E3779" s="2" t="s">
        <v>18</v>
      </c>
      <c r="F3779" s="2" t="s">
        <v>81</v>
      </c>
      <c r="G3779">
        <v>40.800460000000001</v>
      </c>
      <c r="H3779">
        <v>-73.955089999999998</v>
      </c>
      <c r="I3779" s="2" t="s">
        <v>36</v>
      </c>
      <c r="J3779">
        <v>70</v>
      </c>
      <c r="K3779">
        <v>1</v>
      </c>
      <c r="L3779">
        <v>8</v>
      </c>
      <c r="M3779" s="3">
        <v>42583</v>
      </c>
      <c r="N3779">
        <v>0.22</v>
      </c>
      <c r="O3779">
        <v>1</v>
      </c>
      <c r="P3779">
        <v>0</v>
      </c>
    </row>
    <row r="3780" spans="1:16" x14ac:dyDescent="0.3">
      <c r="A3780">
        <v>13765644</v>
      </c>
      <c r="B3780" s="2" t="s">
        <v>6123</v>
      </c>
      <c r="C3780">
        <v>5611600</v>
      </c>
      <c r="D3780" s="2" t="s">
        <v>6124</v>
      </c>
      <c r="E3780" s="2" t="s">
        <v>29</v>
      </c>
      <c r="F3780" s="2" t="s">
        <v>252</v>
      </c>
      <c r="G3780">
        <v>40.684730000000002</v>
      </c>
      <c r="H3780">
        <v>-73.978679999999997</v>
      </c>
      <c r="I3780" s="2" t="s">
        <v>20</v>
      </c>
      <c r="J3780">
        <v>140</v>
      </c>
      <c r="K3780">
        <v>2</v>
      </c>
      <c r="L3780">
        <v>5</v>
      </c>
      <c r="M3780" s="3">
        <v>42609</v>
      </c>
      <c r="N3780">
        <v>0.14000000000000001</v>
      </c>
      <c r="O3780">
        <v>2</v>
      </c>
      <c r="P3780">
        <v>0</v>
      </c>
    </row>
    <row r="3781" spans="1:16" x14ac:dyDescent="0.3">
      <c r="A3781">
        <v>13765918</v>
      </c>
      <c r="B3781" s="2" t="s">
        <v>6125</v>
      </c>
      <c r="C3781">
        <v>22069376</v>
      </c>
      <c r="D3781" s="2" t="s">
        <v>251</v>
      </c>
      <c r="E3781" s="2" t="s">
        <v>18</v>
      </c>
      <c r="F3781" s="2" t="s">
        <v>19</v>
      </c>
      <c r="G3781">
        <v>40.725700000000003</v>
      </c>
      <c r="H3781">
        <v>-73.986350000000002</v>
      </c>
      <c r="I3781" s="2" t="s">
        <v>20</v>
      </c>
      <c r="J3781">
        <v>200</v>
      </c>
      <c r="K3781">
        <v>1</v>
      </c>
      <c r="L3781">
        <v>38</v>
      </c>
      <c r="M3781" s="3">
        <v>43643</v>
      </c>
      <c r="N3781">
        <v>3.41</v>
      </c>
      <c r="O3781">
        <v>1</v>
      </c>
      <c r="P3781">
        <v>123</v>
      </c>
    </row>
    <row r="3782" spans="1:16" x14ac:dyDescent="0.3">
      <c r="A3782">
        <v>13765949</v>
      </c>
      <c r="B3782" s="2" t="s">
        <v>6126</v>
      </c>
      <c r="C3782">
        <v>64839278</v>
      </c>
      <c r="D3782" s="2" t="s">
        <v>6127</v>
      </c>
      <c r="E3782" s="2" t="s">
        <v>18</v>
      </c>
      <c r="F3782" s="2" t="s">
        <v>119</v>
      </c>
      <c r="G3782">
        <v>40.773159999999997</v>
      </c>
      <c r="H3782">
        <v>-73.949979999999996</v>
      </c>
      <c r="I3782" s="2" t="s">
        <v>20</v>
      </c>
      <c r="J3782">
        <v>120</v>
      </c>
      <c r="K3782">
        <v>2</v>
      </c>
      <c r="L3782">
        <v>29</v>
      </c>
      <c r="M3782" s="3">
        <v>43099</v>
      </c>
      <c r="N3782">
        <v>0.8</v>
      </c>
      <c r="O3782">
        <v>1</v>
      </c>
      <c r="P3782">
        <v>0</v>
      </c>
    </row>
    <row r="3783" spans="1:16" x14ac:dyDescent="0.3">
      <c r="A3783">
        <v>13766130</v>
      </c>
      <c r="B3783" s="2" t="s">
        <v>6128</v>
      </c>
      <c r="C3783">
        <v>29600525</v>
      </c>
      <c r="D3783" s="2" t="s">
        <v>504</v>
      </c>
      <c r="E3783" s="2" t="s">
        <v>29</v>
      </c>
      <c r="F3783" s="2" t="s">
        <v>30</v>
      </c>
      <c r="G3783">
        <v>40.708539999999999</v>
      </c>
      <c r="H3783">
        <v>-73.962419999999995</v>
      </c>
      <c r="I3783" s="2" t="s">
        <v>36</v>
      </c>
      <c r="J3783">
        <v>85</v>
      </c>
      <c r="K3783">
        <v>2</v>
      </c>
      <c r="L3783">
        <v>122</v>
      </c>
      <c r="M3783" s="3">
        <v>43630</v>
      </c>
      <c r="N3783">
        <v>3.35</v>
      </c>
      <c r="O3783">
        <v>1</v>
      </c>
      <c r="P3783">
        <v>258</v>
      </c>
    </row>
    <row r="3784" spans="1:16" x14ac:dyDescent="0.3">
      <c r="A3784">
        <v>13767238</v>
      </c>
      <c r="B3784" s="2" t="s">
        <v>6130</v>
      </c>
      <c r="C3784">
        <v>24908787</v>
      </c>
      <c r="D3784" s="2" t="s">
        <v>329</v>
      </c>
      <c r="E3784" s="2" t="s">
        <v>18</v>
      </c>
      <c r="F3784" s="2" t="s">
        <v>526</v>
      </c>
      <c r="G3784">
        <v>40.725409999999997</v>
      </c>
      <c r="H3784">
        <v>-74.001000000000005</v>
      </c>
      <c r="I3784" s="2" t="s">
        <v>20</v>
      </c>
      <c r="J3784">
        <v>200</v>
      </c>
      <c r="K3784">
        <v>30</v>
      </c>
      <c r="L3784">
        <v>1</v>
      </c>
      <c r="M3784" s="3">
        <v>42557</v>
      </c>
      <c r="N3784">
        <v>0.03</v>
      </c>
      <c r="O3784">
        <v>1</v>
      </c>
      <c r="P3784">
        <v>0</v>
      </c>
    </row>
    <row r="3785" spans="1:16" x14ac:dyDescent="0.3">
      <c r="A3785">
        <v>13767337</v>
      </c>
      <c r="B3785" s="2" t="s">
        <v>6131</v>
      </c>
      <c r="C3785">
        <v>1777689</v>
      </c>
      <c r="D3785" s="2" t="s">
        <v>6132</v>
      </c>
      <c r="E3785" s="2" t="s">
        <v>29</v>
      </c>
      <c r="F3785" s="2" t="s">
        <v>327</v>
      </c>
      <c r="G3785">
        <v>40.607329999999997</v>
      </c>
      <c r="H3785">
        <v>-73.953220000000002</v>
      </c>
      <c r="I3785" s="2" t="s">
        <v>20</v>
      </c>
      <c r="J3785">
        <v>225</v>
      </c>
      <c r="K3785">
        <v>2</v>
      </c>
      <c r="L3785">
        <v>1</v>
      </c>
      <c r="M3785" s="3">
        <v>43289</v>
      </c>
      <c r="N3785">
        <v>0.08</v>
      </c>
      <c r="O3785">
        <v>1</v>
      </c>
      <c r="P3785">
        <v>364</v>
      </c>
    </row>
    <row r="3786" spans="1:16" x14ac:dyDescent="0.3">
      <c r="A3786">
        <v>13768719</v>
      </c>
      <c r="B3786" s="2" t="s">
        <v>6133</v>
      </c>
      <c r="C3786">
        <v>5950785</v>
      </c>
      <c r="D3786" s="2" t="s">
        <v>6134</v>
      </c>
      <c r="E3786" s="2" t="s">
        <v>18</v>
      </c>
      <c r="F3786" s="2" t="s">
        <v>158</v>
      </c>
      <c r="G3786">
        <v>40.733159999999998</v>
      </c>
      <c r="H3786">
        <v>-74.001829999999998</v>
      </c>
      <c r="I3786" s="2" t="s">
        <v>20</v>
      </c>
      <c r="J3786">
        <v>230</v>
      </c>
      <c r="K3786">
        <v>2</v>
      </c>
      <c r="L3786">
        <v>9</v>
      </c>
      <c r="M3786" s="3">
        <v>43232</v>
      </c>
      <c r="N3786">
        <v>0.25</v>
      </c>
      <c r="O3786">
        <v>1</v>
      </c>
      <c r="P3786">
        <v>0</v>
      </c>
    </row>
    <row r="3787" spans="1:16" x14ac:dyDescent="0.3">
      <c r="A3787">
        <v>13769222</v>
      </c>
      <c r="B3787" s="2" t="s">
        <v>6136</v>
      </c>
      <c r="C3787">
        <v>80780369</v>
      </c>
      <c r="D3787" s="2" t="s">
        <v>211</v>
      </c>
      <c r="E3787" s="2" t="s">
        <v>24</v>
      </c>
      <c r="F3787" s="2" t="s">
        <v>87</v>
      </c>
      <c r="G3787">
        <v>40.711179999999999</v>
      </c>
      <c r="H3787">
        <v>-73.915099999999995</v>
      </c>
      <c r="I3787" s="2" t="s">
        <v>36</v>
      </c>
      <c r="J3787">
        <v>35</v>
      </c>
      <c r="K3787">
        <v>1</v>
      </c>
      <c r="L3787">
        <v>2</v>
      </c>
      <c r="M3787" s="3">
        <v>42598</v>
      </c>
      <c r="N3787">
        <v>0.06</v>
      </c>
      <c r="O3787">
        <v>1</v>
      </c>
      <c r="P3787">
        <v>0</v>
      </c>
    </row>
    <row r="3788" spans="1:16" x14ac:dyDescent="0.3">
      <c r="A3788">
        <v>13769300</v>
      </c>
      <c r="B3788" s="2" t="s">
        <v>6137</v>
      </c>
      <c r="C3788">
        <v>77778146</v>
      </c>
      <c r="D3788" s="2" t="s">
        <v>300</v>
      </c>
      <c r="E3788" s="2" t="s">
        <v>29</v>
      </c>
      <c r="F3788" s="2" t="s">
        <v>752</v>
      </c>
      <c r="G3788">
        <v>40.633479999999999</v>
      </c>
      <c r="H3788">
        <v>-73.947370000000006</v>
      </c>
      <c r="I3788" s="2" t="s">
        <v>36</v>
      </c>
      <c r="J3788">
        <v>95</v>
      </c>
      <c r="K3788">
        <v>1</v>
      </c>
      <c r="L3788">
        <v>20</v>
      </c>
      <c r="M3788" s="3">
        <v>43347</v>
      </c>
      <c r="N3788">
        <v>0.57999999999999996</v>
      </c>
      <c r="O3788">
        <v>8</v>
      </c>
      <c r="P3788">
        <v>189</v>
      </c>
    </row>
    <row r="3789" spans="1:16" x14ac:dyDescent="0.3">
      <c r="A3789">
        <v>13769545</v>
      </c>
      <c r="B3789" s="2" t="s">
        <v>6138</v>
      </c>
      <c r="C3789">
        <v>80777352</v>
      </c>
      <c r="D3789" s="2" t="s">
        <v>1535</v>
      </c>
      <c r="E3789" s="2" t="s">
        <v>29</v>
      </c>
      <c r="F3789" s="2" t="s">
        <v>106</v>
      </c>
      <c r="G3789">
        <v>40.674030000000002</v>
      </c>
      <c r="H3789">
        <v>-73.967979999999997</v>
      </c>
      <c r="I3789" s="2" t="s">
        <v>36</v>
      </c>
      <c r="J3789">
        <v>48</v>
      </c>
      <c r="K3789">
        <v>2</v>
      </c>
      <c r="L3789">
        <v>131</v>
      </c>
      <c r="M3789" s="3">
        <v>43617</v>
      </c>
      <c r="N3789">
        <v>3.88</v>
      </c>
      <c r="O3789">
        <v>1</v>
      </c>
      <c r="P3789">
        <v>333</v>
      </c>
    </row>
    <row r="3790" spans="1:16" x14ac:dyDescent="0.3">
      <c r="A3790">
        <v>13769969</v>
      </c>
      <c r="B3790" s="2" t="s">
        <v>6139</v>
      </c>
      <c r="C3790">
        <v>24054404</v>
      </c>
      <c r="D3790" s="2" t="s">
        <v>6140</v>
      </c>
      <c r="E3790" s="2" t="s">
        <v>29</v>
      </c>
      <c r="F3790" s="2" t="s">
        <v>194</v>
      </c>
      <c r="G3790">
        <v>40.722490000000001</v>
      </c>
      <c r="H3790">
        <v>-73.947760000000002</v>
      </c>
      <c r="I3790" s="2" t="s">
        <v>36</v>
      </c>
      <c r="J3790">
        <v>50</v>
      </c>
      <c r="K3790">
        <v>5</v>
      </c>
      <c r="L3790">
        <v>3</v>
      </c>
      <c r="M3790" s="3">
        <v>42802</v>
      </c>
      <c r="N3790">
        <v>0.08</v>
      </c>
      <c r="O3790">
        <v>1</v>
      </c>
      <c r="P3790">
        <v>0</v>
      </c>
    </row>
    <row r="3791" spans="1:16" x14ac:dyDescent="0.3">
      <c r="A3791">
        <v>13770179</v>
      </c>
      <c r="B3791" s="2" t="s">
        <v>6141</v>
      </c>
      <c r="C3791">
        <v>80794677</v>
      </c>
      <c r="D3791" s="2" t="s">
        <v>6142</v>
      </c>
      <c r="E3791" s="2" t="s">
        <v>18</v>
      </c>
      <c r="F3791" s="2" t="s">
        <v>52</v>
      </c>
      <c r="G3791">
        <v>40.799379999999999</v>
      </c>
      <c r="H3791">
        <v>-73.962350000000001</v>
      </c>
      <c r="I3791" s="2" t="s">
        <v>36</v>
      </c>
      <c r="J3791">
        <v>48</v>
      </c>
      <c r="K3791">
        <v>1</v>
      </c>
      <c r="L3791">
        <v>4</v>
      </c>
      <c r="M3791" s="3">
        <v>42607</v>
      </c>
      <c r="N3791">
        <v>0.11</v>
      </c>
      <c r="O3791">
        <v>1</v>
      </c>
      <c r="P3791">
        <v>0</v>
      </c>
    </row>
    <row r="3792" spans="1:16" x14ac:dyDescent="0.3">
      <c r="A3792">
        <v>13770490</v>
      </c>
      <c r="B3792" s="2" t="s">
        <v>6143</v>
      </c>
      <c r="C3792">
        <v>65809485</v>
      </c>
      <c r="D3792" s="2" t="s">
        <v>474</v>
      </c>
      <c r="E3792" s="2" t="s">
        <v>24</v>
      </c>
      <c r="F3792" s="2" t="s">
        <v>395</v>
      </c>
      <c r="G3792">
        <v>40.74879</v>
      </c>
      <c r="H3792">
        <v>-73.829580000000007</v>
      </c>
      <c r="I3792" s="2" t="s">
        <v>36</v>
      </c>
      <c r="J3792">
        <v>55</v>
      </c>
      <c r="K3792">
        <v>3</v>
      </c>
      <c r="L3792">
        <v>47</v>
      </c>
      <c r="M3792" s="3">
        <v>43576</v>
      </c>
      <c r="N3792">
        <v>1.33</v>
      </c>
      <c r="O3792">
        <v>12</v>
      </c>
      <c r="P3792">
        <v>65</v>
      </c>
    </row>
    <row r="3793" spans="1:16" x14ac:dyDescent="0.3">
      <c r="A3793">
        <v>13770680</v>
      </c>
      <c r="B3793" s="2" t="s">
        <v>6144</v>
      </c>
      <c r="C3793">
        <v>65809485</v>
      </c>
      <c r="D3793" s="2" t="s">
        <v>474</v>
      </c>
      <c r="E3793" s="2" t="s">
        <v>24</v>
      </c>
      <c r="F3793" s="2" t="s">
        <v>395</v>
      </c>
      <c r="G3793">
        <v>40.748750000000001</v>
      </c>
      <c r="H3793">
        <v>-73.827749999999995</v>
      </c>
      <c r="I3793" s="2" t="s">
        <v>36</v>
      </c>
      <c r="J3793">
        <v>50</v>
      </c>
      <c r="K3793">
        <v>7</v>
      </c>
      <c r="L3793">
        <v>55</v>
      </c>
      <c r="M3793" s="3">
        <v>43489</v>
      </c>
      <c r="N3793">
        <v>1.57</v>
      </c>
      <c r="O3793">
        <v>12</v>
      </c>
      <c r="P3793">
        <v>160</v>
      </c>
    </row>
    <row r="3794" spans="1:16" x14ac:dyDescent="0.3">
      <c r="A3794">
        <v>13770759</v>
      </c>
      <c r="B3794" s="2" t="s">
        <v>6145</v>
      </c>
      <c r="C3794">
        <v>65809485</v>
      </c>
      <c r="D3794" s="2" t="s">
        <v>474</v>
      </c>
      <c r="E3794" s="2" t="s">
        <v>24</v>
      </c>
      <c r="F3794" s="2" t="s">
        <v>395</v>
      </c>
      <c r="G3794">
        <v>40.750259999999997</v>
      </c>
      <c r="H3794">
        <v>-73.828729999999993</v>
      </c>
      <c r="I3794" s="2" t="s">
        <v>36</v>
      </c>
      <c r="J3794">
        <v>40</v>
      </c>
      <c r="K3794">
        <v>7</v>
      </c>
      <c r="L3794">
        <v>59</v>
      </c>
      <c r="M3794" s="3">
        <v>43628</v>
      </c>
      <c r="N3794">
        <v>1.67</v>
      </c>
      <c r="O3794">
        <v>12</v>
      </c>
      <c r="P3794">
        <v>120</v>
      </c>
    </row>
    <row r="3795" spans="1:16" x14ac:dyDescent="0.3">
      <c r="A3795">
        <v>13770780</v>
      </c>
      <c r="B3795" s="2" t="s">
        <v>6146</v>
      </c>
      <c r="C3795">
        <v>38404959</v>
      </c>
      <c r="D3795" s="2" t="s">
        <v>594</v>
      </c>
      <c r="E3795" s="2" t="s">
        <v>24</v>
      </c>
      <c r="F3795" s="2" t="s">
        <v>797</v>
      </c>
      <c r="G3795">
        <v>40.776969999999999</v>
      </c>
      <c r="H3795">
        <v>-73.908199999999994</v>
      </c>
      <c r="I3795" s="2" t="s">
        <v>36</v>
      </c>
      <c r="J3795">
        <v>60</v>
      </c>
      <c r="K3795">
        <v>2</v>
      </c>
      <c r="L3795">
        <v>10</v>
      </c>
      <c r="M3795" s="3">
        <v>43370</v>
      </c>
      <c r="N3795">
        <v>0.38</v>
      </c>
      <c r="O3795">
        <v>2</v>
      </c>
      <c r="P3795">
        <v>364</v>
      </c>
    </row>
    <row r="3796" spans="1:16" x14ac:dyDescent="0.3">
      <c r="A3796">
        <v>13770856</v>
      </c>
      <c r="B3796" s="2" t="s">
        <v>6147</v>
      </c>
      <c r="C3796">
        <v>65809485</v>
      </c>
      <c r="D3796" s="2" t="s">
        <v>474</v>
      </c>
      <c r="E3796" s="2" t="s">
        <v>24</v>
      </c>
      <c r="F3796" s="2" t="s">
        <v>395</v>
      </c>
      <c r="G3796">
        <v>40.74944</v>
      </c>
      <c r="H3796">
        <v>-73.827719999999999</v>
      </c>
      <c r="I3796" s="2" t="s">
        <v>36</v>
      </c>
      <c r="J3796">
        <v>40</v>
      </c>
      <c r="K3796">
        <v>3</v>
      </c>
      <c r="L3796">
        <v>51</v>
      </c>
      <c r="M3796" s="3">
        <v>43594</v>
      </c>
      <c r="N3796">
        <v>1.45</v>
      </c>
      <c r="O3796">
        <v>12</v>
      </c>
      <c r="P3796">
        <v>96</v>
      </c>
    </row>
    <row r="3797" spans="1:16" x14ac:dyDescent="0.3">
      <c r="A3797">
        <v>25734018</v>
      </c>
      <c r="B3797" s="2" t="s">
        <v>6148</v>
      </c>
      <c r="C3797">
        <v>34758216</v>
      </c>
      <c r="D3797" s="2" t="s">
        <v>1947</v>
      </c>
      <c r="E3797" s="2" t="s">
        <v>29</v>
      </c>
      <c r="F3797" s="2" t="s">
        <v>173</v>
      </c>
      <c r="G3797">
        <v>40.677959999999999</v>
      </c>
      <c r="H3797">
        <v>-73.976159999999993</v>
      </c>
      <c r="I3797" s="2" t="s">
        <v>20</v>
      </c>
      <c r="J3797">
        <v>305</v>
      </c>
      <c r="K3797">
        <v>2</v>
      </c>
      <c r="L3797">
        <v>67</v>
      </c>
      <c r="M3797" s="3">
        <v>43648</v>
      </c>
      <c r="N3797">
        <v>5.19</v>
      </c>
      <c r="O3797">
        <v>1</v>
      </c>
      <c r="P3797">
        <v>101</v>
      </c>
    </row>
    <row r="3798" spans="1:16" x14ac:dyDescent="0.3">
      <c r="A3798">
        <v>25734212</v>
      </c>
      <c r="B3798" s="2" t="s">
        <v>6149</v>
      </c>
      <c r="C3798">
        <v>25268332</v>
      </c>
      <c r="D3798" s="2" t="s">
        <v>3138</v>
      </c>
      <c r="E3798" s="2" t="s">
        <v>29</v>
      </c>
      <c r="F3798" s="2" t="s">
        <v>94</v>
      </c>
      <c r="G3798">
        <v>40.660969999999999</v>
      </c>
      <c r="H3798">
        <v>-73.956149999999994</v>
      </c>
      <c r="I3798" s="2" t="s">
        <v>20</v>
      </c>
      <c r="J3798">
        <v>525</v>
      </c>
      <c r="K3798">
        <v>2</v>
      </c>
      <c r="L3798">
        <v>5</v>
      </c>
      <c r="M3798" s="3">
        <v>43486</v>
      </c>
      <c r="N3798">
        <v>0.49</v>
      </c>
      <c r="O3798">
        <v>1</v>
      </c>
      <c r="P3798">
        <v>21</v>
      </c>
    </row>
    <row r="3799" spans="1:16" x14ac:dyDescent="0.3">
      <c r="A3799">
        <v>25734716</v>
      </c>
      <c r="B3799" s="2" t="s">
        <v>6150</v>
      </c>
      <c r="C3799">
        <v>182363374</v>
      </c>
      <c r="D3799" s="2" t="s">
        <v>812</v>
      </c>
      <c r="E3799" s="2" t="s">
        <v>29</v>
      </c>
      <c r="F3799" s="2" t="s">
        <v>194</v>
      </c>
      <c r="G3799">
        <v>40.725360000000002</v>
      </c>
      <c r="H3799">
        <v>-73.95581</v>
      </c>
      <c r="I3799" s="2" t="s">
        <v>36</v>
      </c>
      <c r="J3799">
        <v>102</v>
      </c>
      <c r="K3799">
        <v>1</v>
      </c>
      <c r="L3799">
        <v>40</v>
      </c>
      <c r="M3799" s="3">
        <v>43608</v>
      </c>
      <c r="N3799">
        <v>3.12</v>
      </c>
      <c r="O3799">
        <v>7</v>
      </c>
      <c r="P3799">
        <v>59</v>
      </c>
    </row>
    <row r="3800" spans="1:16" x14ac:dyDescent="0.3">
      <c r="A3800">
        <v>25736749</v>
      </c>
      <c r="B3800" s="2" t="s">
        <v>6151</v>
      </c>
      <c r="C3800">
        <v>193521500</v>
      </c>
      <c r="D3800" s="2" t="s">
        <v>6152</v>
      </c>
      <c r="E3800" s="2" t="s">
        <v>18</v>
      </c>
      <c r="F3800" s="2" t="s">
        <v>52</v>
      </c>
      <c r="G3800">
        <v>40.798740000000002</v>
      </c>
      <c r="H3800">
        <v>-73.966489999999993</v>
      </c>
      <c r="I3800" s="2" t="s">
        <v>20</v>
      </c>
      <c r="J3800">
        <v>220</v>
      </c>
      <c r="K3800">
        <v>7</v>
      </c>
      <c r="L3800">
        <v>19</v>
      </c>
      <c r="M3800" s="3">
        <v>43630</v>
      </c>
      <c r="N3800">
        <v>1.45</v>
      </c>
      <c r="O3800">
        <v>1</v>
      </c>
      <c r="P3800">
        <v>23</v>
      </c>
    </row>
    <row r="3801" spans="1:16" x14ac:dyDescent="0.3">
      <c r="A3801">
        <v>25737165</v>
      </c>
      <c r="B3801" s="2" t="s">
        <v>6153</v>
      </c>
      <c r="C3801">
        <v>73456844</v>
      </c>
      <c r="D3801" s="2" t="s">
        <v>1721</v>
      </c>
      <c r="E3801" s="2" t="s">
        <v>18</v>
      </c>
      <c r="F3801" s="2" t="s">
        <v>49</v>
      </c>
      <c r="G3801">
        <v>40.706589999999998</v>
      </c>
      <c r="H3801">
        <v>-74.010019999999997</v>
      </c>
      <c r="I3801" s="2" t="s">
        <v>20</v>
      </c>
      <c r="J3801">
        <v>179</v>
      </c>
      <c r="K3801">
        <v>3</v>
      </c>
      <c r="L3801">
        <v>8</v>
      </c>
      <c r="M3801" s="3">
        <v>43652</v>
      </c>
      <c r="N3801">
        <v>0.64</v>
      </c>
      <c r="O3801">
        <v>1</v>
      </c>
      <c r="P3801">
        <v>102</v>
      </c>
    </row>
    <row r="3802" spans="1:16" x14ac:dyDescent="0.3">
      <c r="A3802">
        <v>25739275</v>
      </c>
      <c r="B3802" s="2" t="s">
        <v>6154</v>
      </c>
      <c r="C3802">
        <v>18139709</v>
      </c>
      <c r="D3802" s="2" t="s">
        <v>6155</v>
      </c>
      <c r="E3802" s="2" t="s">
        <v>29</v>
      </c>
      <c r="F3802" s="2" t="s">
        <v>752</v>
      </c>
      <c r="G3802">
        <v>40.652389999999997</v>
      </c>
      <c r="H3802">
        <v>-73.948239999999998</v>
      </c>
      <c r="I3802" s="2" t="s">
        <v>20</v>
      </c>
      <c r="J3802">
        <v>190</v>
      </c>
      <c r="K3802">
        <v>3</v>
      </c>
      <c r="L3802">
        <v>1</v>
      </c>
      <c r="M3802" s="3">
        <v>43275</v>
      </c>
      <c r="N3802">
        <v>0.08</v>
      </c>
      <c r="O3802">
        <v>1</v>
      </c>
      <c r="P3802">
        <v>0</v>
      </c>
    </row>
    <row r="3803" spans="1:16" x14ac:dyDescent="0.3">
      <c r="A3803">
        <v>25739336</v>
      </c>
      <c r="B3803" s="2" t="s">
        <v>6156</v>
      </c>
      <c r="C3803">
        <v>12834599</v>
      </c>
      <c r="D3803" s="2" t="s">
        <v>5322</v>
      </c>
      <c r="E3803" s="2" t="s">
        <v>29</v>
      </c>
      <c r="F3803" s="2" t="s">
        <v>249</v>
      </c>
      <c r="G3803">
        <v>40.632440000000003</v>
      </c>
      <c r="H3803">
        <v>-73.993380000000002</v>
      </c>
      <c r="I3803" s="2" t="s">
        <v>36</v>
      </c>
      <c r="J3803">
        <v>50</v>
      </c>
      <c r="K3803">
        <v>3</v>
      </c>
      <c r="L3803">
        <v>1</v>
      </c>
      <c r="M3803" s="3">
        <v>43272</v>
      </c>
      <c r="N3803">
        <v>0.08</v>
      </c>
      <c r="O3803">
        <v>4</v>
      </c>
      <c r="P3803">
        <v>89</v>
      </c>
    </row>
    <row r="3804" spans="1:16" x14ac:dyDescent="0.3">
      <c r="A3804">
        <v>25740704</v>
      </c>
      <c r="B3804" s="2" t="s">
        <v>6157</v>
      </c>
      <c r="C3804">
        <v>193151416</v>
      </c>
      <c r="D3804" s="2" t="s">
        <v>6158</v>
      </c>
      <c r="E3804" s="2" t="s">
        <v>29</v>
      </c>
      <c r="F3804" s="2" t="s">
        <v>752</v>
      </c>
      <c r="G3804">
        <v>40.647069999999999</v>
      </c>
      <c r="H3804">
        <v>-73.950739999999996</v>
      </c>
      <c r="I3804" s="2" t="s">
        <v>20</v>
      </c>
      <c r="J3804">
        <v>140</v>
      </c>
      <c r="K3804">
        <v>2</v>
      </c>
      <c r="L3804">
        <v>64</v>
      </c>
      <c r="M3804" s="3">
        <v>43652</v>
      </c>
      <c r="N3804">
        <v>4.96</v>
      </c>
      <c r="O3804">
        <v>1</v>
      </c>
      <c r="P3804">
        <v>220</v>
      </c>
    </row>
    <row r="3805" spans="1:16" x14ac:dyDescent="0.3">
      <c r="A3805">
        <v>25742944</v>
      </c>
      <c r="B3805" s="2" t="s">
        <v>6159</v>
      </c>
      <c r="C3805">
        <v>17254282</v>
      </c>
      <c r="D3805" s="2" t="s">
        <v>6160</v>
      </c>
      <c r="E3805" s="2" t="s">
        <v>18</v>
      </c>
      <c r="F3805" s="2" t="s">
        <v>119</v>
      </c>
      <c r="G3805">
        <v>40.781329999999997</v>
      </c>
      <c r="H3805">
        <v>-73.951980000000006</v>
      </c>
      <c r="I3805" s="2" t="s">
        <v>20</v>
      </c>
      <c r="J3805">
        <v>220</v>
      </c>
      <c r="K3805">
        <v>2</v>
      </c>
      <c r="L3805">
        <v>3</v>
      </c>
      <c r="M3805" s="3">
        <v>43429</v>
      </c>
      <c r="N3805">
        <v>0.23</v>
      </c>
      <c r="O3805">
        <v>1</v>
      </c>
      <c r="P3805">
        <v>0</v>
      </c>
    </row>
    <row r="3806" spans="1:16" x14ac:dyDescent="0.3">
      <c r="A3806">
        <v>25745372</v>
      </c>
      <c r="B3806" s="2" t="s">
        <v>6161</v>
      </c>
      <c r="C3806">
        <v>193558362</v>
      </c>
      <c r="D3806" s="2" t="s">
        <v>244</v>
      </c>
      <c r="E3806" s="2" t="s">
        <v>18</v>
      </c>
      <c r="F3806" s="2" t="s">
        <v>19</v>
      </c>
      <c r="G3806">
        <v>40.724209999999999</v>
      </c>
      <c r="H3806">
        <v>-73.97963</v>
      </c>
      <c r="I3806" s="2" t="s">
        <v>36</v>
      </c>
      <c r="J3806">
        <v>124</v>
      </c>
      <c r="K3806">
        <v>2</v>
      </c>
      <c r="L3806">
        <v>11</v>
      </c>
      <c r="M3806" s="3">
        <v>43605</v>
      </c>
      <c r="N3806">
        <v>0.94</v>
      </c>
      <c r="O3806">
        <v>1</v>
      </c>
      <c r="P3806">
        <v>3</v>
      </c>
    </row>
    <row r="3807" spans="1:16" x14ac:dyDescent="0.3">
      <c r="A3807">
        <v>25745458</v>
      </c>
      <c r="B3807" s="2" t="s">
        <v>6162</v>
      </c>
      <c r="C3807">
        <v>2483350</v>
      </c>
      <c r="D3807" s="2" t="s">
        <v>6163</v>
      </c>
      <c r="E3807" s="2" t="s">
        <v>29</v>
      </c>
      <c r="F3807" s="2" t="s">
        <v>194</v>
      </c>
      <c r="G3807">
        <v>40.735030000000002</v>
      </c>
      <c r="H3807">
        <v>-73.954700000000003</v>
      </c>
      <c r="I3807" s="2" t="s">
        <v>20</v>
      </c>
      <c r="J3807">
        <v>114</v>
      </c>
      <c r="K3807">
        <v>10</v>
      </c>
      <c r="L3807">
        <v>1</v>
      </c>
      <c r="M3807" s="3">
        <v>43503</v>
      </c>
      <c r="N3807">
        <v>0.2</v>
      </c>
      <c r="O3807">
        <v>1</v>
      </c>
      <c r="P3807">
        <v>0</v>
      </c>
    </row>
    <row r="3808" spans="1:16" x14ac:dyDescent="0.3">
      <c r="A3808">
        <v>25752683</v>
      </c>
      <c r="B3808" s="2" t="s">
        <v>6164</v>
      </c>
      <c r="C3808">
        <v>37239193</v>
      </c>
      <c r="D3808" s="2" t="s">
        <v>320</v>
      </c>
      <c r="E3808" s="2" t="s">
        <v>18</v>
      </c>
      <c r="F3808" s="2" t="s">
        <v>116</v>
      </c>
      <c r="G3808">
        <v>40.740160000000003</v>
      </c>
      <c r="H3808">
        <v>-73.999020000000002</v>
      </c>
      <c r="I3808" s="2" t="s">
        <v>20</v>
      </c>
      <c r="J3808">
        <v>199</v>
      </c>
      <c r="K3808">
        <v>2</v>
      </c>
      <c r="L3808">
        <v>1</v>
      </c>
      <c r="M3808" s="3">
        <v>43342</v>
      </c>
      <c r="N3808">
        <v>0.1</v>
      </c>
      <c r="O3808">
        <v>1</v>
      </c>
      <c r="P3808">
        <v>0</v>
      </c>
    </row>
    <row r="3809" spans="1:16" x14ac:dyDescent="0.3">
      <c r="A3809">
        <v>25755215</v>
      </c>
      <c r="B3809" s="2" t="s">
        <v>6165</v>
      </c>
      <c r="C3809">
        <v>193583966</v>
      </c>
      <c r="D3809" s="2" t="s">
        <v>1712</v>
      </c>
      <c r="E3809" s="2" t="s">
        <v>29</v>
      </c>
      <c r="F3809" s="2" t="s">
        <v>30</v>
      </c>
      <c r="G3809">
        <v>40.716810000000002</v>
      </c>
      <c r="H3809">
        <v>-73.95729</v>
      </c>
      <c r="I3809" s="2" t="s">
        <v>20</v>
      </c>
      <c r="J3809">
        <v>135</v>
      </c>
      <c r="K3809">
        <v>5</v>
      </c>
      <c r="L3809">
        <v>14</v>
      </c>
      <c r="M3809" s="3">
        <v>43632</v>
      </c>
      <c r="N3809">
        <v>1.1200000000000001</v>
      </c>
      <c r="O3809">
        <v>1</v>
      </c>
      <c r="P3809">
        <v>44</v>
      </c>
    </row>
    <row r="3810" spans="1:16" x14ac:dyDescent="0.3">
      <c r="A3810">
        <v>25763994</v>
      </c>
      <c r="B3810" s="2" t="s">
        <v>6166</v>
      </c>
      <c r="C3810">
        <v>33680599</v>
      </c>
      <c r="D3810" s="2" t="s">
        <v>6167</v>
      </c>
      <c r="E3810" s="2" t="s">
        <v>18</v>
      </c>
      <c r="F3810" s="2" t="s">
        <v>81</v>
      </c>
      <c r="G3810">
        <v>40.829129999999999</v>
      </c>
      <c r="H3810">
        <v>-73.947180000000003</v>
      </c>
      <c r="I3810" s="2" t="s">
        <v>36</v>
      </c>
      <c r="J3810">
        <v>55</v>
      </c>
      <c r="K3810">
        <v>2</v>
      </c>
      <c r="L3810">
        <v>17</v>
      </c>
      <c r="M3810" s="3">
        <v>43631</v>
      </c>
      <c r="N3810">
        <v>1.35</v>
      </c>
      <c r="O3810">
        <v>1</v>
      </c>
      <c r="P3810">
        <v>125</v>
      </c>
    </row>
    <row r="3811" spans="1:16" x14ac:dyDescent="0.3">
      <c r="A3811">
        <v>25764974</v>
      </c>
      <c r="B3811" s="2" t="s">
        <v>6169</v>
      </c>
      <c r="C3811">
        <v>177174475</v>
      </c>
      <c r="D3811" s="2" t="s">
        <v>1820</v>
      </c>
      <c r="E3811" s="2" t="s">
        <v>18</v>
      </c>
      <c r="F3811" s="2" t="s">
        <v>73</v>
      </c>
      <c r="G3811">
        <v>40.748150000000003</v>
      </c>
      <c r="H3811">
        <v>-73.988320000000002</v>
      </c>
      <c r="I3811" s="2" t="s">
        <v>20</v>
      </c>
      <c r="J3811">
        <v>131</v>
      </c>
      <c r="K3811">
        <v>1</v>
      </c>
      <c r="L3811">
        <v>10</v>
      </c>
      <c r="M3811" s="3">
        <v>43608</v>
      </c>
      <c r="N3811">
        <v>0.84</v>
      </c>
      <c r="O3811">
        <v>17</v>
      </c>
      <c r="P3811">
        <v>224</v>
      </c>
    </row>
    <row r="3812" spans="1:16" x14ac:dyDescent="0.3">
      <c r="A3812">
        <v>25765042</v>
      </c>
      <c r="B3812" s="2" t="s">
        <v>6170</v>
      </c>
      <c r="C3812">
        <v>1290870</v>
      </c>
      <c r="D3812" s="2" t="s">
        <v>2938</v>
      </c>
      <c r="E3812" s="2" t="s">
        <v>29</v>
      </c>
      <c r="F3812" s="2" t="s">
        <v>201</v>
      </c>
      <c r="G3812">
        <v>40.698480000000004</v>
      </c>
      <c r="H3812">
        <v>-73.911789999999996</v>
      </c>
      <c r="I3812" s="2" t="s">
        <v>20</v>
      </c>
      <c r="J3812">
        <v>100</v>
      </c>
      <c r="K3812">
        <v>2</v>
      </c>
      <c r="L3812">
        <v>60</v>
      </c>
      <c r="M3812" s="3">
        <v>43654</v>
      </c>
      <c r="N3812">
        <v>4.74</v>
      </c>
      <c r="O3812">
        <v>1</v>
      </c>
      <c r="P3812">
        <v>39</v>
      </c>
    </row>
    <row r="3813" spans="1:16" x14ac:dyDescent="0.3">
      <c r="A3813">
        <v>25766100</v>
      </c>
      <c r="B3813" s="2" t="s">
        <v>6171</v>
      </c>
      <c r="C3813">
        <v>21507811</v>
      </c>
      <c r="D3813" s="2" t="s">
        <v>6172</v>
      </c>
      <c r="E3813" s="2" t="s">
        <v>18</v>
      </c>
      <c r="F3813" s="2" t="s">
        <v>19</v>
      </c>
      <c r="G3813">
        <v>40.729300000000002</v>
      </c>
      <c r="H3813">
        <v>-73.983249999999998</v>
      </c>
      <c r="I3813" s="2" t="s">
        <v>36</v>
      </c>
      <c r="J3813">
        <v>95</v>
      </c>
      <c r="K3813">
        <v>2</v>
      </c>
      <c r="L3813">
        <v>4</v>
      </c>
      <c r="M3813" s="3">
        <v>43548</v>
      </c>
      <c r="N3813">
        <v>0.31</v>
      </c>
      <c r="O3813">
        <v>2</v>
      </c>
      <c r="P3813">
        <v>0</v>
      </c>
    </row>
    <row r="3814" spans="1:16" x14ac:dyDescent="0.3">
      <c r="A3814">
        <v>25769495</v>
      </c>
      <c r="B3814" s="2" t="s">
        <v>6173</v>
      </c>
      <c r="C3814">
        <v>50749495</v>
      </c>
      <c r="D3814" s="2" t="s">
        <v>341</v>
      </c>
      <c r="E3814" s="2" t="s">
        <v>18</v>
      </c>
      <c r="F3814" s="2" t="s">
        <v>494</v>
      </c>
      <c r="G3814">
        <v>40.72842</v>
      </c>
      <c r="H3814">
        <v>-73.992890000000003</v>
      </c>
      <c r="I3814" s="2" t="s">
        <v>36</v>
      </c>
      <c r="J3814">
        <v>80</v>
      </c>
      <c r="K3814">
        <v>7</v>
      </c>
      <c r="L3814">
        <v>10</v>
      </c>
      <c r="M3814" s="3">
        <v>43625</v>
      </c>
      <c r="N3814">
        <v>0.93</v>
      </c>
      <c r="O3814">
        <v>1</v>
      </c>
      <c r="P3814">
        <v>317</v>
      </c>
    </row>
    <row r="3815" spans="1:16" x14ac:dyDescent="0.3">
      <c r="A3815">
        <v>25769883</v>
      </c>
      <c r="B3815" s="2" t="s">
        <v>6174</v>
      </c>
      <c r="C3815">
        <v>1317353</v>
      </c>
      <c r="D3815" s="2" t="s">
        <v>6175</v>
      </c>
      <c r="E3815" s="2" t="s">
        <v>29</v>
      </c>
      <c r="F3815" s="2" t="s">
        <v>35</v>
      </c>
      <c r="G3815">
        <v>40.681739999999998</v>
      </c>
      <c r="H3815">
        <v>-73.944370000000006</v>
      </c>
      <c r="I3815" s="2" t="s">
        <v>36</v>
      </c>
      <c r="J3815">
        <v>89</v>
      </c>
      <c r="K3815">
        <v>3</v>
      </c>
      <c r="L3815">
        <v>2</v>
      </c>
      <c r="M3815" s="3">
        <v>43596</v>
      </c>
      <c r="N3815">
        <v>0.16</v>
      </c>
      <c r="O3815">
        <v>1</v>
      </c>
      <c r="P3815">
        <v>176</v>
      </c>
    </row>
    <row r="3816" spans="1:16" x14ac:dyDescent="0.3">
      <c r="A3816">
        <v>25770425</v>
      </c>
      <c r="B3816" s="2" t="s">
        <v>6176</v>
      </c>
      <c r="C3816">
        <v>32113962</v>
      </c>
      <c r="D3816" s="2" t="s">
        <v>4413</v>
      </c>
      <c r="E3816" s="2" t="s">
        <v>317</v>
      </c>
      <c r="F3816" s="2" t="s">
        <v>3051</v>
      </c>
      <c r="G3816">
        <v>40.644970000000001</v>
      </c>
      <c r="H3816">
        <v>-74.082669999999993</v>
      </c>
      <c r="I3816" s="2" t="s">
        <v>20</v>
      </c>
      <c r="J3816">
        <v>97</v>
      </c>
      <c r="K3816">
        <v>4</v>
      </c>
      <c r="L3816">
        <v>19</v>
      </c>
      <c r="M3816" s="3">
        <v>43636</v>
      </c>
      <c r="N3816">
        <v>1.54</v>
      </c>
      <c r="O3816">
        <v>1</v>
      </c>
      <c r="P3816">
        <v>131</v>
      </c>
    </row>
    <row r="3817" spans="1:16" x14ac:dyDescent="0.3">
      <c r="A3817">
        <v>25771285</v>
      </c>
      <c r="B3817" s="2" t="s">
        <v>6177</v>
      </c>
      <c r="C3817">
        <v>8124038</v>
      </c>
      <c r="D3817" s="2" t="s">
        <v>2386</v>
      </c>
      <c r="E3817" s="2" t="s">
        <v>18</v>
      </c>
      <c r="F3817" s="2" t="s">
        <v>81</v>
      </c>
      <c r="G3817">
        <v>40.828229999999998</v>
      </c>
      <c r="H3817">
        <v>-73.939250000000001</v>
      </c>
      <c r="I3817" s="2" t="s">
        <v>36</v>
      </c>
      <c r="J3817">
        <v>45</v>
      </c>
      <c r="K3817">
        <v>5</v>
      </c>
      <c r="L3817">
        <v>17</v>
      </c>
      <c r="M3817" s="3">
        <v>43646</v>
      </c>
      <c r="N3817">
        <v>1.36</v>
      </c>
      <c r="O3817">
        <v>1</v>
      </c>
      <c r="P3817">
        <v>119</v>
      </c>
    </row>
    <row r="3818" spans="1:16" x14ac:dyDescent="0.3">
      <c r="A3818">
        <v>25772415</v>
      </c>
      <c r="B3818" s="2" t="s">
        <v>6178</v>
      </c>
      <c r="C3818">
        <v>105828086</v>
      </c>
      <c r="D3818" s="2" t="s">
        <v>1142</v>
      </c>
      <c r="E3818" s="2" t="s">
        <v>29</v>
      </c>
      <c r="F3818" s="2" t="s">
        <v>46</v>
      </c>
      <c r="G3818">
        <v>40.643239999999999</v>
      </c>
      <c r="H3818">
        <v>-73.963319999999996</v>
      </c>
      <c r="I3818" s="2" t="s">
        <v>36</v>
      </c>
      <c r="J3818">
        <v>45</v>
      </c>
      <c r="K3818">
        <v>2</v>
      </c>
      <c r="L3818">
        <v>26</v>
      </c>
      <c r="M3818" s="3">
        <v>43647</v>
      </c>
      <c r="N3818">
        <v>2.02</v>
      </c>
      <c r="O3818">
        <v>4</v>
      </c>
      <c r="P3818">
        <v>2</v>
      </c>
    </row>
    <row r="3819" spans="1:16" x14ac:dyDescent="0.3">
      <c r="A3819">
        <v>25772890</v>
      </c>
      <c r="B3819" s="2" t="s">
        <v>6179</v>
      </c>
      <c r="C3819">
        <v>71987360</v>
      </c>
      <c r="D3819" s="2" t="s">
        <v>4859</v>
      </c>
      <c r="E3819" s="2" t="s">
        <v>29</v>
      </c>
      <c r="F3819" s="2" t="s">
        <v>132</v>
      </c>
      <c r="G3819">
        <v>40.694299999999998</v>
      </c>
      <c r="H3819">
        <v>-73.969170000000005</v>
      </c>
      <c r="I3819" s="2" t="s">
        <v>293</v>
      </c>
      <c r="J3819">
        <v>45</v>
      </c>
      <c r="K3819">
        <v>2</v>
      </c>
      <c r="L3819">
        <v>4</v>
      </c>
      <c r="M3819" s="3">
        <v>43325</v>
      </c>
      <c r="N3819">
        <v>0.31</v>
      </c>
      <c r="O3819">
        <v>1</v>
      </c>
      <c r="P3819">
        <v>0</v>
      </c>
    </row>
    <row r="3820" spans="1:16" x14ac:dyDescent="0.3">
      <c r="A3820">
        <v>25773391</v>
      </c>
      <c r="B3820" s="2" t="s">
        <v>6180</v>
      </c>
      <c r="C3820">
        <v>3687035</v>
      </c>
      <c r="D3820" s="2" t="s">
        <v>6181</v>
      </c>
      <c r="E3820" s="2" t="s">
        <v>29</v>
      </c>
      <c r="F3820" s="2" t="s">
        <v>163</v>
      </c>
      <c r="G3820">
        <v>40.684640000000002</v>
      </c>
      <c r="H3820">
        <v>-73.970939999999999</v>
      </c>
      <c r="I3820" s="2" t="s">
        <v>36</v>
      </c>
      <c r="J3820">
        <v>75</v>
      </c>
      <c r="K3820">
        <v>3</v>
      </c>
      <c r="L3820">
        <v>9</v>
      </c>
      <c r="M3820" s="3">
        <v>43649</v>
      </c>
      <c r="N3820">
        <v>0.75</v>
      </c>
      <c r="O3820">
        <v>1</v>
      </c>
      <c r="P3820">
        <v>7</v>
      </c>
    </row>
    <row r="3821" spans="1:16" x14ac:dyDescent="0.3">
      <c r="A3821">
        <v>25774497</v>
      </c>
      <c r="B3821" s="2" t="s">
        <v>6182</v>
      </c>
      <c r="C3821">
        <v>61017447</v>
      </c>
      <c r="D3821" s="2" t="s">
        <v>213</v>
      </c>
      <c r="E3821" s="2" t="s">
        <v>29</v>
      </c>
      <c r="F3821" s="2" t="s">
        <v>276</v>
      </c>
      <c r="G3821">
        <v>40.6755</v>
      </c>
      <c r="H3821">
        <v>-73.998059999999995</v>
      </c>
      <c r="I3821" s="2" t="s">
        <v>36</v>
      </c>
      <c r="J3821">
        <v>100</v>
      </c>
      <c r="K3821">
        <v>2</v>
      </c>
      <c r="L3821">
        <v>35</v>
      </c>
      <c r="M3821" s="3">
        <v>43625</v>
      </c>
      <c r="N3821">
        <v>2.75</v>
      </c>
      <c r="O3821">
        <v>1</v>
      </c>
      <c r="P3821">
        <v>0</v>
      </c>
    </row>
    <row r="3822" spans="1:16" x14ac:dyDescent="0.3">
      <c r="A3822">
        <v>25774787</v>
      </c>
      <c r="B3822" s="2" t="s">
        <v>6183</v>
      </c>
      <c r="C3822">
        <v>61981690</v>
      </c>
      <c r="D3822" s="2" t="s">
        <v>6184</v>
      </c>
      <c r="E3822" s="2" t="s">
        <v>18</v>
      </c>
      <c r="F3822" s="2" t="s">
        <v>119</v>
      </c>
      <c r="G3822">
        <v>40.775199999999998</v>
      </c>
      <c r="H3822">
        <v>-73.955719999999999</v>
      </c>
      <c r="I3822" s="2" t="s">
        <v>20</v>
      </c>
      <c r="J3822">
        <v>189</v>
      </c>
      <c r="K3822">
        <v>5</v>
      </c>
      <c r="L3822">
        <v>18</v>
      </c>
      <c r="M3822" s="3">
        <v>43649</v>
      </c>
      <c r="N3822">
        <v>1.4</v>
      </c>
      <c r="O3822">
        <v>1</v>
      </c>
      <c r="P3822">
        <v>21</v>
      </c>
    </row>
    <row r="3823" spans="1:16" x14ac:dyDescent="0.3">
      <c r="A3823">
        <v>25775969</v>
      </c>
      <c r="B3823" s="2" t="s">
        <v>6185</v>
      </c>
      <c r="C3823">
        <v>18886157</v>
      </c>
      <c r="D3823" s="2" t="s">
        <v>833</v>
      </c>
      <c r="E3823" s="2" t="s">
        <v>18</v>
      </c>
      <c r="F3823" s="2" t="s">
        <v>81</v>
      </c>
      <c r="G3823">
        <v>40.800179999999997</v>
      </c>
      <c r="H3823">
        <v>-73.953789999999998</v>
      </c>
      <c r="I3823" s="2" t="s">
        <v>36</v>
      </c>
      <c r="J3823">
        <v>70</v>
      </c>
      <c r="K3823">
        <v>6</v>
      </c>
      <c r="L3823">
        <v>2</v>
      </c>
      <c r="M3823" s="3">
        <v>43646</v>
      </c>
      <c r="N3823">
        <v>0.32</v>
      </c>
      <c r="O3823">
        <v>1</v>
      </c>
      <c r="P3823">
        <v>0</v>
      </c>
    </row>
    <row r="3824" spans="1:16" x14ac:dyDescent="0.3">
      <c r="A3824">
        <v>25776030</v>
      </c>
      <c r="B3824" s="2" t="s">
        <v>6186</v>
      </c>
      <c r="C3824">
        <v>22463377</v>
      </c>
      <c r="D3824" s="2" t="s">
        <v>1751</v>
      </c>
      <c r="E3824" s="2" t="s">
        <v>18</v>
      </c>
      <c r="F3824" s="2" t="s">
        <v>138</v>
      </c>
      <c r="G3824">
        <v>40.749070000000003</v>
      </c>
      <c r="H3824">
        <v>-73.978179999999995</v>
      </c>
      <c r="I3824" s="2" t="s">
        <v>36</v>
      </c>
      <c r="J3824">
        <v>120</v>
      </c>
      <c r="K3824">
        <v>1</v>
      </c>
      <c r="L3824">
        <v>52</v>
      </c>
      <c r="M3824" s="3">
        <v>43650</v>
      </c>
      <c r="N3824">
        <v>4.26</v>
      </c>
      <c r="O3824">
        <v>3</v>
      </c>
      <c r="P3824">
        <v>40</v>
      </c>
    </row>
    <row r="3825" spans="1:16" x14ac:dyDescent="0.3">
      <c r="A3825">
        <v>25776872</v>
      </c>
      <c r="B3825" s="2" t="s">
        <v>6187</v>
      </c>
      <c r="C3825">
        <v>193717499</v>
      </c>
      <c r="D3825" s="2" t="s">
        <v>1775</v>
      </c>
      <c r="E3825" s="2" t="s">
        <v>29</v>
      </c>
      <c r="F3825" s="2" t="s">
        <v>180</v>
      </c>
      <c r="G3825">
        <v>40.649189999999997</v>
      </c>
      <c r="H3825">
        <v>-73.973100000000002</v>
      </c>
      <c r="I3825" s="2" t="s">
        <v>20</v>
      </c>
      <c r="J3825">
        <v>375</v>
      </c>
      <c r="K3825">
        <v>7</v>
      </c>
      <c r="L3825">
        <v>1</v>
      </c>
      <c r="M3825" s="3">
        <v>43302</v>
      </c>
      <c r="N3825">
        <v>0.08</v>
      </c>
      <c r="O3825">
        <v>1</v>
      </c>
      <c r="P3825">
        <v>8</v>
      </c>
    </row>
    <row r="3826" spans="1:16" x14ac:dyDescent="0.3">
      <c r="A3826">
        <v>25776914</v>
      </c>
      <c r="B3826" s="2" t="s">
        <v>6188</v>
      </c>
      <c r="C3826">
        <v>12219437</v>
      </c>
      <c r="D3826" s="2" t="s">
        <v>263</v>
      </c>
      <c r="E3826" s="2" t="s">
        <v>29</v>
      </c>
      <c r="F3826" s="2" t="s">
        <v>1108</v>
      </c>
      <c r="G3826">
        <v>40.647950000000002</v>
      </c>
      <c r="H3826">
        <v>-73.893370000000004</v>
      </c>
      <c r="I3826" s="2" t="s">
        <v>36</v>
      </c>
      <c r="J3826">
        <v>25</v>
      </c>
      <c r="K3826">
        <v>2</v>
      </c>
      <c r="L3826">
        <v>36</v>
      </c>
      <c r="M3826" s="3">
        <v>43632</v>
      </c>
      <c r="N3826">
        <v>2.76</v>
      </c>
      <c r="O3826">
        <v>1</v>
      </c>
      <c r="P3826">
        <v>144</v>
      </c>
    </row>
    <row r="3827" spans="1:16" x14ac:dyDescent="0.3">
      <c r="A3827">
        <v>25779152</v>
      </c>
      <c r="B3827" s="2" t="s">
        <v>6189</v>
      </c>
      <c r="C3827">
        <v>1395940</v>
      </c>
      <c r="D3827" s="2" t="s">
        <v>6190</v>
      </c>
      <c r="E3827" s="2" t="s">
        <v>29</v>
      </c>
      <c r="F3827" s="2" t="s">
        <v>35</v>
      </c>
      <c r="G3827">
        <v>40.682020000000001</v>
      </c>
      <c r="H3827">
        <v>-73.921509999999998</v>
      </c>
      <c r="I3827" s="2" t="s">
        <v>20</v>
      </c>
      <c r="J3827">
        <v>165</v>
      </c>
      <c r="K3827">
        <v>1</v>
      </c>
      <c r="L3827">
        <v>42</v>
      </c>
      <c r="M3827" s="3">
        <v>43637</v>
      </c>
      <c r="N3827">
        <v>3.16</v>
      </c>
      <c r="O3827">
        <v>1</v>
      </c>
      <c r="P3827">
        <v>133</v>
      </c>
    </row>
    <row r="3828" spans="1:16" x14ac:dyDescent="0.3">
      <c r="A3828">
        <v>25779464</v>
      </c>
      <c r="B3828" s="2" t="s">
        <v>6191</v>
      </c>
      <c r="C3828">
        <v>137358866</v>
      </c>
      <c r="D3828" s="2" t="s">
        <v>1153</v>
      </c>
      <c r="E3828" s="2" t="s">
        <v>18</v>
      </c>
      <c r="F3828" s="2" t="s">
        <v>81</v>
      </c>
      <c r="G3828">
        <v>40.81118</v>
      </c>
      <c r="H3828">
        <v>-73.942310000000006</v>
      </c>
      <c r="I3828" s="2" t="s">
        <v>36</v>
      </c>
      <c r="J3828">
        <v>56</v>
      </c>
      <c r="K3828">
        <v>30</v>
      </c>
      <c r="L3828">
        <v>4</v>
      </c>
      <c r="M3828" s="3">
        <v>43561</v>
      </c>
      <c r="N3828">
        <v>0.37</v>
      </c>
      <c r="O3828">
        <v>103</v>
      </c>
      <c r="P3828">
        <v>244</v>
      </c>
    </row>
    <row r="3829" spans="1:16" x14ac:dyDescent="0.3">
      <c r="A3829">
        <v>25779937</v>
      </c>
      <c r="B3829" s="2" t="s">
        <v>6192</v>
      </c>
      <c r="C3829">
        <v>137358866</v>
      </c>
      <c r="D3829" s="2" t="s">
        <v>1153</v>
      </c>
      <c r="E3829" s="2" t="s">
        <v>18</v>
      </c>
      <c r="F3829" s="2" t="s">
        <v>81</v>
      </c>
      <c r="G3829">
        <v>40.812069999999999</v>
      </c>
      <c r="H3829">
        <v>-73.94359</v>
      </c>
      <c r="I3829" s="2" t="s">
        <v>36</v>
      </c>
      <c r="J3829">
        <v>52</v>
      </c>
      <c r="K3829">
        <v>30</v>
      </c>
      <c r="L3829">
        <v>2</v>
      </c>
      <c r="M3829" s="3">
        <v>43496</v>
      </c>
      <c r="N3829">
        <v>0.18</v>
      </c>
      <c r="O3829">
        <v>103</v>
      </c>
      <c r="P3829">
        <v>184</v>
      </c>
    </row>
    <row r="3830" spans="1:16" x14ac:dyDescent="0.3">
      <c r="A3830">
        <v>25780292</v>
      </c>
      <c r="B3830" s="2" t="s">
        <v>6193</v>
      </c>
      <c r="C3830">
        <v>15372962</v>
      </c>
      <c r="D3830" s="2" t="s">
        <v>1311</v>
      </c>
      <c r="E3830" s="2" t="s">
        <v>18</v>
      </c>
      <c r="F3830" s="2" t="s">
        <v>78</v>
      </c>
      <c r="G3830">
        <v>40.744929999999997</v>
      </c>
      <c r="H3830">
        <v>-73.977429999999998</v>
      </c>
      <c r="I3830" s="2" t="s">
        <v>20</v>
      </c>
      <c r="J3830">
        <v>275</v>
      </c>
      <c r="K3830">
        <v>3</v>
      </c>
      <c r="L3830">
        <v>1</v>
      </c>
      <c r="M3830" s="3">
        <v>43321</v>
      </c>
      <c r="N3830">
        <v>0.09</v>
      </c>
      <c r="O3830">
        <v>1</v>
      </c>
      <c r="P3830">
        <v>0</v>
      </c>
    </row>
    <row r="3831" spans="1:16" x14ac:dyDescent="0.3">
      <c r="A3831">
        <v>14315012</v>
      </c>
      <c r="B3831" s="2" t="s">
        <v>6194</v>
      </c>
      <c r="C3831">
        <v>60995455</v>
      </c>
      <c r="D3831" s="2" t="s">
        <v>3997</v>
      </c>
      <c r="E3831" s="2" t="s">
        <v>18</v>
      </c>
      <c r="F3831" s="2" t="s">
        <v>466</v>
      </c>
      <c r="G3831">
        <v>40.730499999999999</v>
      </c>
      <c r="H3831">
        <v>-73.996470000000002</v>
      </c>
      <c r="I3831" s="2" t="s">
        <v>36</v>
      </c>
      <c r="J3831">
        <v>69</v>
      </c>
      <c r="K3831">
        <v>1</v>
      </c>
      <c r="L3831">
        <v>4</v>
      </c>
      <c r="M3831" s="3">
        <v>43264</v>
      </c>
      <c r="N3831">
        <v>0.12</v>
      </c>
      <c r="O3831">
        <v>1</v>
      </c>
      <c r="P3831">
        <v>0</v>
      </c>
    </row>
    <row r="3832" spans="1:16" x14ac:dyDescent="0.3">
      <c r="A3832">
        <v>14315241</v>
      </c>
      <c r="B3832" s="2" t="s">
        <v>6195</v>
      </c>
      <c r="C3832">
        <v>87521021</v>
      </c>
      <c r="D3832" s="2" t="s">
        <v>6196</v>
      </c>
      <c r="E3832" s="2" t="s">
        <v>29</v>
      </c>
      <c r="F3832" s="2" t="s">
        <v>752</v>
      </c>
      <c r="G3832">
        <v>40.658250000000002</v>
      </c>
      <c r="H3832">
        <v>-73.921909999999997</v>
      </c>
      <c r="I3832" s="2" t="s">
        <v>36</v>
      </c>
      <c r="J3832">
        <v>50</v>
      </c>
      <c r="K3832">
        <v>2</v>
      </c>
      <c r="L3832">
        <v>41</v>
      </c>
      <c r="M3832" s="3">
        <v>43177</v>
      </c>
      <c r="N3832">
        <v>1.1499999999999999</v>
      </c>
      <c r="O3832">
        <v>1</v>
      </c>
      <c r="P3832">
        <v>250</v>
      </c>
    </row>
    <row r="3833" spans="1:16" x14ac:dyDescent="0.3">
      <c r="A3833">
        <v>14316033</v>
      </c>
      <c r="B3833" s="2" t="s">
        <v>6197</v>
      </c>
      <c r="C3833">
        <v>54438083</v>
      </c>
      <c r="D3833" s="2" t="s">
        <v>682</v>
      </c>
      <c r="E3833" s="2" t="s">
        <v>24</v>
      </c>
      <c r="F3833" s="2" t="s">
        <v>813</v>
      </c>
      <c r="G3833">
        <v>40.722110000000001</v>
      </c>
      <c r="H3833">
        <v>-73.909049999999993</v>
      </c>
      <c r="I3833" s="2" t="s">
        <v>20</v>
      </c>
      <c r="J3833">
        <v>144</v>
      </c>
      <c r="K3833">
        <v>2</v>
      </c>
      <c r="L3833">
        <v>113</v>
      </c>
      <c r="M3833" s="3">
        <v>43627</v>
      </c>
      <c r="N3833">
        <v>3.18</v>
      </c>
      <c r="O3833">
        <v>3</v>
      </c>
      <c r="P3833">
        <v>293</v>
      </c>
    </row>
    <row r="3834" spans="1:16" x14ac:dyDescent="0.3">
      <c r="A3834">
        <v>14316198</v>
      </c>
      <c r="B3834" s="2" t="s">
        <v>6198</v>
      </c>
      <c r="C3834">
        <v>72607058</v>
      </c>
      <c r="D3834" s="2" t="s">
        <v>4211</v>
      </c>
      <c r="E3834" s="2" t="s">
        <v>29</v>
      </c>
      <c r="F3834" s="2" t="s">
        <v>94</v>
      </c>
      <c r="G3834">
        <v>40.656559999999999</v>
      </c>
      <c r="H3834">
        <v>-73.955719999999999</v>
      </c>
      <c r="I3834" s="2" t="s">
        <v>20</v>
      </c>
      <c r="J3834">
        <v>85</v>
      </c>
      <c r="K3834">
        <v>4</v>
      </c>
      <c r="L3834">
        <v>9</v>
      </c>
      <c r="M3834" s="3">
        <v>42974</v>
      </c>
      <c r="N3834">
        <v>0.25</v>
      </c>
      <c r="O3834">
        <v>1</v>
      </c>
      <c r="P3834">
        <v>0</v>
      </c>
    </row>
    <row r="3835" spans="1:16" x14ac:dyDescent="0.3">
      <c r="A3835">
        <v>14316228</v>
      </c>
      <c r="B3835" s="2" t="s">
        <v>6199</v>
      </c>
      <c r="C3835">
        <v>87537411</v>
      </c>
      <c r="D3835" s="2" t="s">
        <v>6200</v>
      </c>
      <c r="E3835" s="2" t="s">
        <v>18</v>
      </c>
      <c r="F3835" s="2" t="s">
        <v>349</v>
      </c>
      <c r="G3835">
        <v>40.834060000000001</v>
      </c>
      <c r="H3835">
        <v>-73.947310000000002</v>
      </c>
      <c r="I3835" s="2" t="s">
        <v>20</v>
      </c>
      <c r="J3835">
        <v>100</v>
      </c>
      <c r="K3835">
        <v>5</v>
      </c>
      <c r="L3835">
        <v>13</v>
      </c>
      <c r="M3835" s="3">
        <v>43631</v>
      </c>
      <c r="N3835">
        <v>1.04</v>
      </c>
      <c r="O3835">
        <v>1</v>
      </c>
      <c r="P3835">
        <v>1</v>
      </c>
    </row>
    <row r="3836" spans="1:16" x14ac:dyDescent="0.3">
      <c r="A3836">
        <v>14316284</v>
      </c>
      <c r="B3836" s="2" t="s">
        <v>6201</v>
      </c>
      <c r="C3836">
        <v>1483451</v>
      </c>
      <c r="D3836" s="2" t="s">
        <v>6202</v>
      </c>
      <c r="E3836" s="2" t="s">
        <v>18</v>
      </c>
      <c r="F3836" s="2" t="s">
        <v>158</v>
      </c>
      <c r="G3836">
        <v>40.729210000000002</v>
      </c>
      <c r="H3836">
        <v>-74.003450000000001</v>
      </c>
      <c r="I3836" s="2" t="s">
        <v>20</v>
      </c>
      <c r="J3836">
        <v>240</v>
      </c>
      <c r="K3836">
        <v>5</v>
      </c>
      <c r="L3836">
        <v>52</v>
      </c>
      <c r="M3836" s="3">
        <v>43639</v>
      </c>
      <c r="N3836">
        <v>1.54</v>
      </c>
      <c r="O3836">
        <v>1</v>
      </c>
      <c r="P3836">
        <v>271</v>
      </c>
    </row>
    <row r="3837" spans="1:16" x14ac:dyDescent="0.3">
      <c r="A3837">
        <v>14317785</v>
      </c>
      <c r="B3837" s="2" t="s">
        <v>6203</v>
      </c>
      <c r="C3837">
        <v>10055751</v>
      </c>
      <c r="D3837" s="2" t="s">
        <v>523</v>
      </c>
      <c r="E3837" s="2" t="s">
        <v>29</v>
      </c>
      <c r="F3837" s="2" t="s">
        <v>70</v>
      </c>
      <c r="G3837">
        <v>40.67407</v>
      </c>
      <c r="H3837">
        <v>-73.963030000000003</v>
      </c>
      <c r="I3837" s="2" t="s">
        <v>20</v>
      </c>
      <c r="J3837">
        <v>125</v>
      </c>
      <c r="K3837">
        <v>1</v>
      </c>
      <c r="L3837">
        <v>3</v>
      </c>
      <c r="M3837" s="3">
        <v>42737</v>
      </c>
      <c r="N3837">
        <v>0.09</v>
      </c>
      <c r="O3837">
        <v>2</v>
      </c>
      <c r="P3837">
        <v>0</v>
      </c>
    </row>
    <row r="3838" spans="1:16" x14ac:dyDescent="0.3">
      <c r="A3838">
        <v>14317995</v>
      </c>
      <c r="B3838" s="2" t="s">
        <v>6204</v>
      </c>
      <c r="C3838">
        <v>8049219</v>
      </c>
      <c r="D3838" s="2" t="s">
        <v>914</v>
      </c>
      <c r="E3838" s="2" t="s">
        <v>18</v>
      </c>
      <c r="F3838" s="2" t="s">
        <v>119</v>
      </c>
      <c r="G3838">
        <v>40.77666</v>
      </c>
      <c r="H3838">
        <v>-73.956249999999997</v>
      </c>
      <c r="I3838" s="2" t="s">
        <v>20</v>
      </c>
      <c r="J3838">
        <v>165</v>
      </c>
      <c r="K3838">
        <v>2</v>
      </c>
      <c r="L3838">
        <v>22</v>
      </c>
      <c r="M3838" s="3">
        <v>43102</v>
      </c>
      <c r="N3838">
        <v>0.65</v>
      </c>
      <c r="O3838">
        <v>1</v>
      </c>
      <c r="P3838">
        <v>0</v>
      </c>
    </row>
    <row r="3839" spans="1:16" x14ac:dyDescent="0.3">
      <c r="A3839">
        <v>14318774</v>
      </c>
      <c r="B3839" s="2" t="s">
        <v>6205</v>
      </c>
      <c r="C3839">
        <v>37718300</v>
      </c>
      <c r="D3839" s="2" t="s">
        <v>560</v>
      </c>
      <c r="E3839" s="2" t="s">
        <v>24</v>
      </c>
      <c r="F3839" s="2" t="s">
        <v>2508</v>
      </c>
      <c r="G3839">
        <v>40.735410000000002</v>
      </c>
      <c r="H3839">
        <v>-73.856319999999997</v>
      </c>
      <c r="I3839" s="2" t="s">
        <v>20</v>
      </c>
      <c r="J3839">
        <v>145</v>
      </c>
      <c r="K3839">
        <v>3</v>
      </c>
      <c r="L3839">
        <v>88</v>
      </c>
      <c r="M3839" s="3">
        <v>43633</v>
      </c>
      <c r="N3839">
        <v>2.56</v>
      </c>
      <c r="O3839">
        <v>1</v>
      </c>
      <c r="P3839">
        <v>321</v>
      </c>
    </row>
    <row r="3840" spans="1:16" x14ac:dyDescent="0.3">
      <c r="A3840">
        <v>14322170</v>
      </c>
      <c r="B3840" s="2" t="s">
        <v>6206</v>
      </c>
      <c r="C3840">
        <v>21697957</v>
      </c>
      <c r="D3840" s="2" t="s">
        <v>6207</v>
      </c>
      <c r="E3840" s="2" t="s">
        <v>29</v>
      </c>
      <c r="F3840" s="2" t="s">
        <v>30</v>
      </c>
      <c r="G3840">
        <v>40.706519999999998</v>
      </c>
      <c r="H3840">
        <v>-73.940539999999999</v>
      </c>
      <c r="I3840" s="2" t="s">
        <v>36</v>
      </c>
      <c r="J3840">
        <v>65</v>
      </c>
      <c r="K3840">
        <v>1</v>
      </c>
      <c r="L3840">
        <v>1</v>
      </c>
      <c r="M3840" s="3">
        <v>42590</v>
      </c>
      <c r="N3840">
        <v>0.03</v>
      </c>
      <c r="O3840">
        <v>1</v>
      </c>
      <c r="P3840">
        <v>0</v>
      </c>
    </row>
    <row r="3841" spans="1:16" x14ac:dyDescent="0.3">
      <c r="A3841">
        <v>14322182</v>
      </c>
      <c r="B3841" s="2" t="s">
        <v>6208</v>
      </c>
      <c r="C3841">
        <v>15235299</v>
      </c>
      <c r="D3841" s="2" t="s">
        <v>6209</v>
      </c>
      <c r="E3841" s="2" t="s">
        <v>29</v>
      </c>
      <c r="F3841" s="2" t="s">
        <v>194</v>
      </c>
      <c r="G3841">
        <v>40.732930000000003</v>
      </c>
      <c r="H3841">
        <v>-73.959190000000007</v>
      </c>
      <c r="I3841" s="2" t="s">
        <v>36</v>
      </c>
      <c r="J3841">
        <v>60</v>
      </c>
      <c r="K3841">
        <v>3</v>
      </c>
      <c r="L3841">
        <v>52</v>
      </c>
      <c r="M3841" s="3">
        <v>43590</v>
      </c>
      <c r="N3841">
        <v>1.49</v>
      </c>
      <c r="O3841">
        <v>2</v>
      </c>
      <c r="P3841">
        <v>0</v>
      </c>
    </row>
    <row r="3842" spans="1:16" x14ac:dyDescent="0.3">
      <c r="A3842">
        <v>14322869</v>
      </c>
      <c r="B3842" s="2" t="s">
        <v>6210</v>
      </c>
      <c r="C3842">
        <v>2370635</v>
      </c>
      <c r="D3842" s="2" t="s">
        <v>6211</v>
      </c>
      <c r="E3842" s="2" t="s">
        <v>24</v>
      </c>
      <c r="F3842" s="2" t="s">
        <v>109</v>
      </c>
      <c r="G3842">
        <v>40.758679999999998</v>
      </c>
      <c r="H3842">
        <v>-73.926150000000007</v>
      </c>
      <c r="I3842" s="2" t="s">
        <v>20</v>
      </c>
      <c r="J3842">
        <v>122</v>
      </c>
      <c r="K3842">
        <v>2</v>
      </c>
      <c r="L3842">
        <v>128</v>
      </c>
      <c r="M3842" s="3">
        <v>43631</v>
      </c>
      <c r="N3842">
        <v>3.65</v>
      </c>
      <c r="O3842">
        <v>1</v>
      </c>
      <c r="P3842">
        <v>255</v>
      </c>
    </row>
    <row r="3843" spans="1:16" x14ac:dyDescent="0.3">
      <c r="A3843">
        <v>14323803</v>
      </c>
      <c r="B3843" s="2" t="s">
        <v>6212</v>
      </c>
      <c r="C3843">
        <v>14898658</v>
      </c>
      <c r="D3843" s="2" t="s">
        <v>3326</v>
      </c>
      <c r="E3843" s="2" t="s">
        <v>29</v>
      </c>
      <c r="F3843" s="2" t="s">
        <v>126</v>
      </c>
      <c r="G3843">
        <v>40.643859999999997</v>
      </c>
      <c r="H3843">
        <v>-73.981949999999998</v>
      </c>
      <c r="I3843" s="2" t="s">
        <v>36</v>
      </c>
      <c r="J3843">
        <v>42</v>
      </c>
      <c r="K3843">
        <v>1</v>
      </c>
      <c r="L3843">
        <v>95</v>
      </c>
      <c r="M3843" s="3">
        <v>43639</v>
      </c>
      <c r="N3843">
        <v>2.69</v>
      </c>
      <c r="O3843">
        <v>11</v>
      </c>
      <c r="P3843">
        <v>148</v>
      </c>
    </row>
    <row r="3844" spans="1:16" x14ac:dyDescent="0.3">
      <c r="A3844">
        <v>14324811</v>
      </c>
      <c r="B3844" s="2" t="s">
        <v>6213</v>
      </c>
      <c r="C3844">
        <v>4131257</v>
      </c>
      <c r="D3844" s="2" t="s">
        <v>6214</v>
      </c>
      <c r="E3844" s="2" t="s">
        <v>29</v>
      </c>
      <c r="F3844" s="2" t="s">
        <v>35</v>
      </c>
      <c r="G3844">
        <v>40.684890000000003</v>
      </c>
      <c r="H3844">
        <v>-73.952029999999993</v>
      </c>
      <c r="I3844" s="2" t="s">
        <v>36</v>
      </c>
      <c r="J3844">
        <v>55</v>
      </c>
      <c r="K3844">
        <v>6</v>
      </c>
      <c r="L3844">
        <v>7</v>
      </c>
      <c r="M3844" s="3">
        <v>43472</v>
      </c>
      <c r="N3844">
        <v>0.54</v>
      </c>
      <c r="O3844">
        <v>1</v>
      </c>
      <c r="P3844">
        <v>179</v>
      </c>
    </row>
    <row r="3845" spans="1:16" x14ac:dyDescent="0.3">
      <c r="A3845">
        <v>14330688</v>
      </c>
      <c r="B3845" s="2" t="s">
        <v>6215</v>
      </c>
      <c r="C3845">
        <v>5158569</v>
      </c>
      <c r="D3845" s="2" t="s">
        <v>6216</v>
      </c>
      <c r="E3845" s="2" t="s">
        <v>29</v>
      </c>
      <c r="F3845" s="2" t="s">
        <v>70</v>
      </c>
      <c r="G3845">
        <v>40.668599999999998</v>
      </c>
      <c r="H3845">
        <v>-73.935169999999999</v>
      </c>
      <c r="I3845" s="2" t="s">
        <v>20</v>
      </c>
      <c r="J3845">
        <v>115</v>
      </c>
      <c r="K3845">
        <v>2</v>
      </c>
      <c r="L3845">
        <v>7</v>
      </c>
      <c r="M3845" s="3">
        <v>43466</v>
      </c>
      <c r="N3845">
        <v>0.21</v>
      </c>
      <c r="O3845">
        <v>1</v>
      </c>
      <c r="P3845">
        <v>0</v>
      </c>
    </row>
    <row r="3846" spans="1:16" x14ac:dyDescent="0.3">
      <c r="A3846">
        <v>14330713</v>
      </c>
      <c r="B3846" s="2" t="s">
        <v>6217</v>
      </c>
      <c r="C3846">
        <v>10022166</v>
      </c>
      <c r="D3846" s="2" t="s">
        <v>792</v>
      </c>
      <c r="E3846" s="2" t="s">
        <v>29</v>
      </c>
      <c r="F3846" s="2" t="s">
        <v>201</v>
      </c>
      <c r="G3846">
        <v>40.699379999999998</v>
      </c>
      <c r="H3846">
        <v>-73.935469999999995</v>
      </c>
      <c r="I3846" s="2" t="s">
        <v>20</v>
      </c>
      <c r="J3846">
        <v>95</v>
      </c>
      <c r="K3846">
        <v>1</v>
      </c>
      <c r="L3846">
        <v>9</v>
      </c>
      <c r="M3846" s="3">
        <v>43156</v>
      </c>
      <c r="N3846">
        <v>0.25</v>
      </c>
      <c r="O3846">
        <v>1</v>
      </c>
      <c r="P3846">
        <v>0</v>
      </c>
    </row>
    <row r="3847" spans="1:16" x14ac:dyDescent="0.3">
      <c r="A3847">
        <v>14330789</v>
      </c>
      <c r="B3847" s="2" t="s">
        <v>6218</v>
      </c>
      <c r="C3847">
        <v>22194698</v>
      </c>
      <c r="D3847" s="2" t="s">
        <v>6219</v>
      </c>
      <c r="E3847" s="2" t="s">
        <v>29</v>
      </c>
      <c r="F3847" s="2" t="s">
        <v>35</v>
      </c>
      <c r="G3847">
        <v>40.691209999999998</v>
      </c>
      <c r="H3847">
        <v>-73.925290000000004</v>
      </c>
      <c r="I3847" s="2" t="s">
        <v>20</v>
      </c>
      <c r="J3847">
        <v>113</v>
      </c>
      <c r="K3847">
        <v>2</v>
      </c>
      <c r="L3847">
        <v>167</v>
      </c>
      <c r="M3847" s="3">
        <v>43649</v>
      </c>
      <c r="N3847">
        <v>4.71</v>
      </c>
      <c r="O3847">
        <v>2</v>
      </c>
      <c r="P3847">
        <v>167</v>
      </c>
    </row>
    <row r="3848" spans="1:16" x14ac:dyDescent="0.3">
      <c r="A3848">
        <v>14331775</v>
      </c>
      <c r="B3848" s="2" t="s">
        <v>6220</v>
      </c>
      <c r="C3848">
        <v>11830475</v>
      </c>
      <c r="D3848" s="2" t="s">
        <v>5764</v>
      </c>
      <c r="E3848" s="2" t="s">
        <v>18</v>
      </c>
      <c r="F3848" s="2" t="s">
        <v>119</v>
      </c>
      <c r="G3848">
        <v>40.763469999999998</v>
      </c>
      <c r="H3848">
        <v>-73.965140000000005</v>
      </c>
      <c r="I3848" s="2" t="s">
        <v>20</v>
      </c>
      <c r="J3848">
        <v>185</v>
      </c>
      <c r="K3848">
        <v>4</v>
      </c>
      <c r="L3848">
        <v>10</v>
      </c>
      <c r="M3848" s="3">
        <v>43600</v>
      </c>
      <c r="N3848">
        <v>0.28000000000000003</v>
      </c>
      <c r="O3848">
        <v>1</v>
      </c>
      <c r="P3848">
        <v>329</v>
      </c>
    </row>
    <row r="3849" spans="1:16" x14ac:dyDescent="0.3">
      <c r="A3849">
        <v>14332083</v>
      </c>
      <c r="B3849" s="2" t="s">
        <v>6221</v>
      </c>
      <c r="C3849">
        <v>87723508</v>
      </c>
      <c r="D3849" s="2" t="s">
        <v>1067</v>
      </c>
      <c r="E3849" s="2" t="s">
        <v>24</v>
      </c>
      <c r="F3849" s="2" t="s">
        <v>888</v>
      </c>
      <c r="G3849">
        <v>40.698480000000004</v>
      </c>
      <c r="H3849">
        <v>-73.895690000000002</v>
      </c>
      <c r="I3849" s="2" t="s">
        <v>36</v>
      </c>
      <c r="J3849">
        <v>34</v>
      </c>
      <c r="K3849">
        <v>30</v>
      </c>
      <c r="L3849">
        <v>14</v>
      </c>
      <c r="M3849" s="3">
        <v>43648</v>
      </c>
      <c r="N3849">
        <v>0.41</v>
      </c>
      <c r="O3849">
        <v>2</v>
      </c>
      <c r="P3849">
        <v>365</v>
      </c>
    </row>
    <row r="3850" spans="1:16" x14ac:dyDescent="0.3">
      <c r="A3850">
        <v>14332210</v>
      </c>
      <c r="B3850" s="2" t="s">
        <v>6222</v>
      </c>
      <c r="C3850">
        <v>3767367</v>
      </c>
      <c r="D3850" s="2" t="s">
        <v>2638</v>
      </c>
      <c r="E3850" s="2" t="s">
        <v>18</v>
      </c>
      <c r="F3850" s="2" t="s">
        <v>119</v>
      </c>
      <c r="G3850">
        <v>40.782550000000001</v>
      </c>
      <c r="H3850">
        <v>-73.951229999999995</v>
      </c>
      <c r="I3850" s="2" t="s">
        <v>36</v>
      </c>
      <c r="J3850">
        <v>80</v>
      </c>
      <c r="K3850">
        <v>3</v>
      </c>
      <c r="L3850">
        <v>90</v>
      </c>
      <c r="M3850" s="3">
        <v>43643</v>
      </c>
      <c r="N3850">
        <v>2.5299999999999998</v>
      </c>
      <c r="O3850">
        <v>3</v>
      </c>
      <c r="P3850">
        <v>323</v>
      </c>
    </row>
    <row r="3851" spans="1:16" x14ac:dyDescent="0.3">
      <c r="A3851">
        <v>14332446</v>
      </c>
      <c r="B3851" s="2" t="s">
        <v>6223</v>
      </c>
      <c r="C3851">
        <v>31378</v>
      </c>
      <c r="D3851" s="2" t="s">
        <v>6224</v>
      </c>
      <c r="E3851" s="2" t="s">
        <v>29</v>
      </c>
      <c r="F3851" s="2" t="s">
        <v>70</v>
      </c>
      <c r="G3851">
        <v>40.673850000000002</v>
      </c>
      <c r="H3851">
        <v>-73.961259999999996</v>
      </c>
      <c r="I3851" s="2" t="s">
        <v>293</v>
      </c>
      <c r="J3851">
        <v>50</v>
      </c>
      <c r="K3851">
        <v>1</v>
      </c>
      <c r="L3851">
        <v>55</v>
      </c>
      <c r="M3851" s="3">
        <v>43646</v>
      </c>
      <c r="N3851">
        <v>1.54</v>
      </c>
      <c r="O3851">
        <v>3</v>
      </c>
      <c r="P3851">
        <v>60</v>
      </c>
    </row>
    <row r="3852" spans="1:16" x14ac:dyDescent="0.3">
      <c r="A3852">
        <v>14334031</v>
      </c>
      <c r="B3852" s="2" t="s">
        <v>6225</v>
      </c>
      <c r="C3852">
        <v>7721149</v>
      </c>
      <c r="D3852" s="2" t="s">
        <v>705</v>
      </c>
      <c r="E3852" s="2" t="s">
        <v>18</v>
      </c>
      <c r="F3852" s="2" t="s">
        <v>349</v>
      </c>
      <c r="G3852">
        <v>40.837350000000001</v>
      </c>
      <c r="H3852">
        <v>-73.943510000000003</v>
      </c>
      <c r="I3852" s="2" t="s">
        <v>36</v>
      </c>
      <c r="J3852">
        <v>55</v>
      </c>
      <c r="K3852">
        <v>3</v>
      </c>
      <c r="L3852">
        <v>89</v>
      </c>
      <c r="M3852" s="3">
        <v>43639</v>
      </c>
      <c r="N3852">
        <v>2.5299999999999998</v>
      </c>
      <c r="O3852">
        <v>1</v>
      </c>
      <c r="P3852">
        <v>66</v>
      </c>
    </row>
    <row r="3853" spans="1:16" x14ac:dyDescent="0.3">
      <c r="A3853">
        <v>14334508</v>
      </c>
      <c r="B3853" s="2" t="s">
        <v>6226</v>
      </c>
      <c r="C3853">
        <v>57272703</v>
      </c>
      <c r="D3853" s="2" t="s">
        <v>6227</v>
      </c>
      <c r="E3853" s="2" t="s">
        <v>18</v>
      </c>
      <c r="F3853" s="2" t="s">
        <v>138</v>
      </c>
      <c r="G3853">
        <v>40.747059999999998</v>
      </c>
      <c r="H3853">
        <v>-73.973550000000003</v>
      </c>
      <c r="I3853" s="2" t="s">
        <v>20</v>
      </c>
      <c r="J3853">
        <v>110</v>
      </c>
      <c r="K3853">
        <v>5</v>
      </c>
      <c r="L3853">
        <v>2</v>
      </c>
      <c r="M3853" s="3">
        <v>43105</v>
      </c>
      <c r="N3853">
        <v>0.06</v>
      </c>
      <c r="O3853">
        <v>1</v>
      </c>
      <c r="P3853">
        <v>0</v>
      </c>
    </row>
    <row r="3854" spans="1:16" x14ac:dyDescent="0.3">
      <c r="A3854">
        <v>14335179</v>
      </c>
      <c r="B3854" s="2" t="s">
        <v>6228</v>
      </c>
      <c r="C3854">
        <v>1528977</v>
      </c>
      <c r="D3854" s="2" t="s">
        <v>266</v>
      </c>
      <c r="E3854" s="2" t="s">
        <v>18</v>
      </c>
      <c r="F3854" s="2" t="s">
        <v>466</v>
      </c>
      <c r="G3854">
        <v>40.729149999999997</v>
      </c>
      <c r="H3854">
        <v>-74.001059999999995</v>
      </c>
      <c r="I3854" s="2" t="s">
        <v>36</v>
      </c>
      <c r="J3854">
        <v>115</v>
      </c>
      <c r="K3854">
        <v>5</v>
      </c>
      <c r="L3854">
        <v>65</v>
      </c>
      <c r="M3854" s="3">
        <v>43626</v>
      </c>
      <c r="N3854">
        <v>1.84</v>
      </c>
      <c r="O3854">
        <v>1</v>
      </c>
      <c r="P3854">
        <v>157</v>
      </c>
    </row>
    <row r="3855" spans="1:16" x14ac:dyDescent="0.3">
      <c r="A3855">
        <v>14336338</v>
      </c>
      <c r="B3855" s="2" t="s">
        <v>6229</v>
      </c>
      <c r="C3855">
        <v>13547493</v>
      </c>
      <c r="D3855" s="2" t="s">
        <v>6230</v>
      </c>
      <c r="E3855" s="2" t="s">
        <v>18</v>
      </c>
      <c r="F3855" s="2" t="s">
        <v>119</v>
      </c>
      <c r="G3855">
        <v>40.780250000000002</v>
      </c>
      <c r="H3855">
        <v>-73.951830000000001</v>
      </c>
      <c r="I3855" s="2" t="s">
        <v>20</v>
      </c>
      <c r="J3855">
        <v>239</v>
      </c>
      <c r="K3855">
        <v>3</v>
      </c>
      <c r="L3855">
        <v>17</v>
      </c>
      <c r="M3855" s="3">
        <v>43615</v>
      </c>
      <c r="N3855">
        <v>0.49</v>
      </c>
      <c r="O3855">
        <v>2</v>
      </c>
      <c r="P3855">
        <v>212</v>
      </c>
    </row>
    <row r="3856" spans="1:16" x14ac:dyDescent="0.3">
      <c r="A3856">
        <v>14337001</v>
      </c>
      <c r="B3856" s="2" t="s">
        <v>6231</v>
      </c>
      <c r="C3856">
        <v>45225936</v>
      </c>
      <c r="D3856" s="2" t="s">
        <v>6232</v>
      </c>
      <c r="E3856" s="2" t="s">
        <v>24</v>
      </c>
      <c r="F3856" s="2" t="s">
        <v>109</v>
      </c>
      <c r="G3856">
        <v>40.755929999999999</v>
      </c>
      <c r="H3856">
        <v>-73.925839999999994</v>
      </c>
      <c r="I3856" s="2" t="s">
        <v>36</v>
      </c>
      <c r="J3856">
        <v>63</v>
      </c>
      <c r="K3856">
        <v>2</v>
      </c>
      <c r="L3856">
        <v>8</v>
      </c>
      <c r="M3856" s="3">
        <v>42968</v>
      </c>
      <c r="N3856">
        <v>0.31</v>
      </c>
      <c r="O3856">
        <v>1</v>
      </c>
      <c r="P3856">
        <v>0</v>
      </c>
    </row>
    <row r="3857" spans="1:16" x14ac:dyDescent="0.3">
      <c r="A3857">
        <v>14339989</v>
      </c>
      <c r="B3857" s="2" t="s">
        <v>6233</v>
      </c>
      <c r="C3857">
        <v>9226441</v>
      </c>
      <c r="D3857" s="2" t="s">
        <v>246</v>
      </c>
      <c r="E3857" s="2" t="s">
        <v>18</v>
      </c>
      <c r="F3857" s="2" t="s">
        <v>78</v>
      </c>
      <c r="G3857">
        <v>40.74042</v>
      </c>
      <c r="H3857">
        <v>-73.981390000000005</v>
      </c>
      <c r="I3857" s="2" t="s">
        <v>20</v>
      </c>
      <c r="J3857">
        <v>295</v>
      </c>
      <c r="K3857">
        <v>2</v>
      </c>
      <c r="L3857">
        <v>42</v>
      </c>
      <c r="M3857" s="3">
        <v>43604</v>
      </c>
      <c r="N3857">
        <v>1.29</v>
      </c>
      <c r="O3857">
        <v>1</v>
      </c>
      <c r="P3857">
        <v>81</v>
      </c>
    </row>
    <row r="3858" spans="1:16" x14ac:dyDescent="0.3">
      <c r="A3858">
        <v>14340142</v>
      </c>
      <c r="B3858" s="2" t="s">
        <v>6234</v>
      </c>
      <c r="C3858">
        <v>43817869</v>
      </c>
      <c r="D3858" s="2" t="s">
        <v>1773</v>
      </c>
      <c r="E3858" s="2" t="s">
        <v>29</v>
      </c>
      <c r="F3858" s="2" t="s">
        <v>35</v>
      </c>
      <c r="G3858">
        <v>40.690869999999997</v>
      </c>
      <c r="H3858">
        <v>-73.929519999999997</v>
      </c>
      <c r="I3858" s="2" t="s">
        <v>36</v>
      </c>
      <c r="J3858">
        <v>125</v>
      </c>
      <c r="K3858">
        <v>4</v>
      </c>
      <c r="L3858">
        <v>55</v>
      </c>
      <c r="M3858" s="3">
        <v>43446</v>
      </c>
      <c r="N3858">
        <v>1.59</v>
      </c>
      <c r="O3858">
        <v>1</v>
      </c>
      <c r="P3858">
        <v>0</v>
      </c>
    </row>
    <row r="3859" spans="1:16" x14ac:dyDescent="0.3">
      <c r="A3859">
        <v>14340165</v>
      </c>
      <c r="B3859" s="2" t="s">
        <v>6235</v>
      </c>
      <c r="C3859">
        <v>9605945</v>
      </c>
      <c r="D3859" s="2" t="s">
        <v>6236</v>
      </c>
      <c r="E3859" s="2" t="s">
        <v>104</v>
      </c>
      <c r="F3859" s="2" t="s">
        <v>3568</v>
      </c>
      <c r="G3859">
        <v>40.815869999999997</v>
      </c>
      <c r="H3859">
        <v>-73.81532</v>
      </c>
      <c r="I3859" s="2" t="s">
        <v>20</v>
      </c>
      <c r="J3859">
        <v>175</v>
      </c>
      <c r="K3859">
        <v>2</v>
      </c>
      <c r="L3859">
        <v>28</v>
      </c>
      <c r="M3859" s="3">
        <v>43613</v>
      </c>
      <c r="N3859">
        <v>0.92</v>
      </c>
      <c r="O3859">
        <v>1</v>
      </c>
      <c r="P3859">
        <v>36</v>
      </c>
    </row>
    <row r="3860" spans="1:16" x14ac:dyDescent="0.3">
      <c r="A3860">
        <v>14340328</v>
      </c>
      <c r="B3860" s="2" t="s">
        <v>6237</v>
      </c>
      <c r="C3860">
        <v>8338942</v>
      </c>
      <c r="D3860" s="2" t="s">
        <v>951</v>
      </c>
      <c r="E3860" s="2" t="s">
        <v>18</v>
      </c>
      <c r="F3860" s="2" t="s">
        <v>254</v>
      </c>
      <c r="G3860">
        <v>40.722450000000002</v>
      </c>
      <c r="H3860">
        <v>-73.994159999999994</v>
      </c>
      <c r="I3860" s="2" t="s">
        <v>293</v>
      </c>
      <c r="J3860">
        <v>90</v>
      </c>
      <c r="K3860">
        <v>1</v>
      </c>
      <c r="L3860">
        <v>10</v>
      </c>
      <c r="M3860" s="3">
        <v>43606</v>
      </c>
      <c r="N3860">
        <v>0.28000000000000003</v>
      </c>
      <c r="O3860">
        <v>4</v>
      </c>
      <c r="P3860">
        <v>14</v>
      </c>
    </row>
    <row r="3861" spans="1:16" x14ac:dyDescent="0.3">
      <c r="A3861">
        <v>14341006</v>
      </c>
      <c r="B3861" s="2" t="s">
        <v>6238</v>
      </c>
      <c r="C3861">
        <v>1767228</v>
      </c>
      <c r="D3861" s="2" t="s">
        <v>260</v>
      </c>
      <c r="E3861" s="2" t="s">
        <v>29</v>
      </c>
      <c r="F3861" s="2" t="s">
        <v>30</v>
      </c>
      <c r="G3861">
        <v>40.709620000000001</v>
      </c>
      <c r="H3861">
        <v>-73.950100000000006</v>
      </c>
      <c r="I3861" s="2" t="s">
        <v>36</v>
      </c>
      <c r="J3861">
        <v>75</v>
      </c>
      <c r="K3861">
        <v>3</v>
      </c>
      <c r="L3861">
        <v>3</v>
      </c>
      <c r="M3861" s="3">
        <v>43103</v>
      </c>
      <c r="N3861">
        <v>0.09</v>
      </c>
      <c r="O3861">
        <v>1</v>
      </c>
      <c r="P3861">
        <v>0</v>
      </c>
    </row>
    <row r="3862" spans="1:16" x14ac:dyDescent="0.3">
      <c r="A3862">
        <v>14341397</v>
      </c>
      <c r="B3862" s="2" t="s">
        <v>6239</v>
      </c>
      <c r="C3862">
        <v>87835557</v>
      </c>
      <c r="D3862" s="2" t="s">
        <v>6240</v>
      </c>
      <c r="E3862" s="2" t="s">
        <v>24</v>
      </c>
      <c r="F3862" s="2" t="s">
        <v>109</v>
      </c>
      <c r="G3862">
        <v>40.76623</v>
      </c>
      <c r="H3862">
        <v>-73.909109999999998</v>
      </c>
      <c r="I3862" s="2" t="s">
        <v>20</v>
      </c>
      <c r="J3862">
        <v>99</v>
      </c>
      <c r="K3862">
        <v>2</v>
      </c>
      <c r="L3862">
        <v>154</v>
      </c>
      <c r="M3862" s="3">
        <v>43646</v>
      </c>
      <c r="N3862">
        <v>4.38</v>
      </c>
      <c r="O3862">
        <v>1</v>
      </c>
      <c r="P3862">
        <v>283</v>
      </c>
    </row>
    <row r="3863" spans="1:16" x14ac:dyDescent="0.3">
      <c r="A3863">
        <v>14342997</v>
      </c>
      <c r="B3863" s="2" t="s">
        <v>6241</v>
      </c>
      <c r="C3863">
        <v>1120651</v>
      </c>
      <c r="D3863" s="2" t="s">
        <v>6242</v>
      </c>
      <c r="E3863" s="2" t="s">
        <v>18</v>
      </c>
      <c r="F3863" s="2" t="s">
        <v>254</v>
      </c>
      <c r="G3863">
        <v>40.724130000000002</v>
      </c>
      <c r="H3863">
        <v>-73.993549999999999</v>
      </c>
      <c r="I3863" s="2" t="s">
        <v>36</v>
      </c>
      <c r="J3863">
        <v>118</v>
      </c>
      <c r="K3863">
        <v>3</v>
      </c>
      <c r="L3863">
        <v>10</v>
      </c>
      <c r="M3863" s="3">
        <v>42987</v>
      </c>
      <c r="N3863">
        <v>0.28999999999999998</v>
      </c>
      <c r="O3863">
        <v>1</v>
      </c>
      <c r="P3863">
        <v>0</v>
      </c>
    </row>
    <row r="3864" spans="1:16" x14ac:dyDescent="0.3">
      <c r="A3864">
        <v>14347194</v>
      </c>
      <c r="B3864" s="2" t="s">
        <v>6243</v>
      </c>
      <c r="C3864">
        <v>23816403</v>
      </c>
      <c r="D3864" s="2" t="s">
        <v>6244</v>
      </c>
      <c r="E3864" s="2" t="s">
        <v>18</v>
      </c>
      <c r="F3864" s="2" t="s">
        <v>135</v>
      </c>
      <c r="G3864">
        <v>40.788069999999998</v>
      </c>
      <c r="H3864">
        <v>-73.944000000000003</v>
      </c>
      <c r="I3864" s="2" t="s">
        <v>36</v>
      </c>
      <c r="J3864">
        <v>75</v>
      </c>
      <c r="K3864">
        <v>2</v>
      </c>
      <c r="L3864">
        <v>50</v>
      </c>
      <c r="M3864" s="3">
        <v>43183</v>
      </c>
      <c r="N3864">
        <v>1.46</v>
      </c>
      <c r="O3864">
        <v>1</v>
      </c>
      <c r="P3864">
        <v>0</v>
      </c>
    </row>
    <row r="3865" spans="1:16" x14ac:dyDescent="0.3">
      <c r="A3865">
        <v>14347502</v>
      </c>
      <c r="B3865" s="2" t="s">
        <v>6245</v>
      </c>
      <c r="C3865">
        <v>4023646</v>
      </c>
      <c r="D3865" s="2" t="s">
        <v>707</v>
      </c>
      <c r="E3865" s="2" t="s">
        <v>18</v>
      </c>
      <c r="F3865" s="2" t="s">
        <v>271</v>
      </c>
      <c r="G3865">
        <v>40.721440000000001</v>
      </c>
      <c r="H3865">
        <v>-73.989149999999995</v>
      </c>
      <c r="I3865" s="2" t="s">
        <v>20</v>
      </c>
      <c r="J3865">
        <v>105</v>
      </c>
      <c r="K3865">
        <v>3</v>
      </c>
      <c r="L3865">
        <v>24</v>
      </c>
      <c r="M3865" s="3">
        <v>43521</v>
      </c>
      <c r="N3865">
        <v>0.68</v>
      </c>
      <c r="O3865">
        <v>1</v>
      </c>
      <c r="P3865">
        <v>0</v>
      </c>
    </row>
    <row r="3866" spans="1:16" x14ac:dyDescent="0.3">
      <c r="A3866">
        <v>14348580</v>
      </c>
      <c r="B3866" s="2" t="s">
        <v>6246</v>
      </c>
      <c r="C3866">
        <v>60852834</v>
      </c>
      <c r="D3866" s="2" t="s">
        <v>6247</v>
      </c>
      <c r="E3866" s="2" t="s">
        <v>29</v>
      </c>
      <c r="F3866" s="2" t="s">
        <v>194</v>
      </c>
      <c r="G3866">
        <v>40.729399999999998</v>
      </c>
      <c r="H3866">
        <v>-73.949770000000001</v>
      </c>
      <c r="I3866" s="2" t="s">
        <v>36</v>
      </c>
      <c r="J3866">
        <v>56</v>
      </c>
      <c r="K3866">
        <v>7</v>
      </c>
      <c r="L3866">
        <v>69</v>
      </c>
      <c r="M3866" s="3">
        <v>43226</v>
      </c>
      <c r="N3866">
        <v>1.96</v>
      </c>
      <c r="O3866">
        <v>2</v>
      </c>
      <c r="P3866">
        <v>163</v>
      </c>
    </row>
    <row r="3867" spans="1:16" x14ac:dyDescent="0.3">
      <c r="A3867">
        <v>1688914</v>
      </c>
      <c r="B3867" s="2" t="s">
        <v>6248</v>
      </c>
      <c r="C3867">
        <v>8925763</v>
      </c>
      <c r="D3867" s="2" t="s">
        <v>2108</v>
      </c>
      <c r="E3867" s="2" t="s">
        <v>18</v>
      </c>
      <c r="F3867" s="2" t="s">
        <v>81</v>
      </c>
      <c r="G3867">
        <v>40.817399999999999</v>
      </c>
      <c r="H3867">
        <v>-73.946290000000005</v>
      </c>
      <c r="I3867" s="2" t="s">
        <v>20</v>
      </c>
      <c r="J3867">
        <v>110</v>
      </c>
      <c r="K3867">
        <v>30</v>
      </c>
      <c r="L3867">
        <v>128</v>
      </c>
      <c r="M3867" s="3">
        <v>43644</v>
      </c>
      <c r="N3867">
        <v>1.82</v>
      </c>
      <c r="O3867">
        <v>2</v>
      </c>
      <c r="P3867">
        <v>314</v>
      </c>
    </row>
    <row r="3868" spans="1:16" x14ac:dyDescent="0.3">
      <c r="A3868">
        <v>1690764</v>
      </c>
      <c r="B3868" s="2" t="s">
        <v>6249</v>
      </c>
      <c r="C3868">
        <v>8925493</v>
      </c>
      <c r="D3868" s="2" t="s">
        <v>6250</v>
      </c>
      <c r="E3868" s="2" t="s">
        <v>29</v>
      </c>
      <c r="F3868" s="2" t="s">
        <v>35</v>
      </c>
      <c r="G3868">
        <v>40.682079999999999</v>
      </c>
      <c r="H3868">
        <v>-73.910399999999996</v>
      </c>
      <c r="I3868" s="2" t="s">
        <v>36</v>
      </c>
      <c r="J3868">
        <v>65</v>
      </c>
      <c r="K3868">
        <v>3</v>
      </c>
      <c r="L3868">
        <v>2</v>
      </c>
      <c r="M3868" s="3">
        <v>43592</v>
      </c>
      <c r="N3868">
        <v>0.06</v>
      </c>
      <c r="O3868">
        <v>2</v>
      </c>
      <c r="P3868">
        <v>365</v>
      </c>
    </row>
    <row r="3869" spans="1:16" x14ac:dyDescent="0.3">
      <c r="A3869">
        <v>1691188</v>
      </c>
      <c r="B3869" s="2" t="s">
        <v>6251</v>
      </c>
      <c r="C3869">
        <v>8934751</v>
      </c>
      <c r="D3869" s="2" t="s">
        <v>248</v>
      </c>
      <c r="E3869" s="2" t="s">
        <v>24</v>
      </c>
      <c r="F3869" s="2" t="s">
        <v>813</v>
      </c>
      <c r="G3869">
        <v>40.725090000000002</v>
      </c>
      <c r="H3869">
        <v>-73.896870000000007</v>
      </c>
      <c r="I3869" s="2" t="s">
        <v>20</v>
      </c>
      <c r="J3869">
        <v>200</v>
      </c>
      <c r="K3869">
        <v>4</v>
      </c>
      <c r="L3869">
        <v>24</v>
      </c>
      <c r="M3869" s="3">
        <v>43617</v>
      </c>
      <c r="N3869">
        <v>0.38</v>
      </c>
      <c r="O3869">
        <v>2</v>
      </c>
      <c r="P3869">
        <v>157</v>
      </c>
    </row>
    <row r="3870" spans="1:16" x14ac:dyDescent="0.3">
      <c r="A3870">
        <v>1691798</v>
      </c>
      <c r="B3870" s="2" t="s">
        <v>6252</v>
      </c>
      <c r="C3870">
        <v>8937205</v>
      </c>
      <c r="D3870" s="2" t="s">
        <v>3773</v>
      </c>
      <c r="E3870" s="2" t="s">
        <v>18</v>
      </c>
      <c r="F3870" s="2" t="s">
        <v>147</v>
      </c>
      <c r="G3870">
        <v>40.715699999999998</v>
      </c>
      <c r="H3870">
        <v>-73.991829999999993</v>
      </c>
      <c r="I3870" s="2" t="s">
        <v>20</v>
      </c>
      <c r="J3870">
        <v>249</v>
      </c>
      <c r="K3870">
        <v>31</v>
      </c>
      <c r="L3870">
        <v>6</v>
      </c>
      <c r="M3870" s="3">
        <v>42309</v>
      </c>
      <c r="N3870">
        <v>0.09</v>
      </c>
      <c r="O3870">
        <v>1</v>
      </c>
      <c r="P3870">
        <v>365</v>
      </c>
    </row>
    <row r="3871" spans="1:16" x14ac:dyDescent="0.3">
      <c r="A3871">
        <v>1692823</v>
      </c>
      <c r="B3871" s="2" t="s">
        <v>6253</v>
      </c>
      <c r="C3871">
        <v>2015914</v>
      </c>
      <c r="D3871" s="2" t="s">
        <v>4155</v>
      </c>
      <c r="E3871" s="2" t="s">
        <v>29</v>
      </c>
      <c r="F3871" s="2" t="s">
        <v>99</v>
      </c>
      <c r="G3871">
        <v>40.667589999999997</v>
      </c>
      <c r="H3871">
        <v>-73.885840000000002</v>
      </c>
      <c r="I3871" s="2" t="s">
        <v>36</v>
      </c>
      <c r="J3871">
        <v>62</v>
      </c>
      <c r="K3871">
        <v>3</v>
      </c>
      <c r="L3871">
        <v>52</v>
      </c>
      <c r="M3871" s="3">
        <v>43612</v>
      </c>
      <c r="N3871">
        <v>0.74</v>
      </c>
      <c r="O3871">
        <v>8</v>
      </c>
      <c r="P3871">
        <v>361</v>
      </c>
    </row>
    <row r="3872" spans="1:16" x14ac:dyDescent="0.3">
      <c r="A3872">
        <v>1693028</v>
      </c>
      <c r="B3872" s="2" t="s">
        <v>6254</v>
      </c>
      <c r="C3872">
        <v>8918030</v>
      </c>
      <c r="D3872" s="2" t="s">
        <v>486</v>
      </c>
      <c r="E3872" s="2" t="s">
        <v>104</v>
      </c>
      <c r="F3872" s="2" t="s">
        <v>555</v>
      </c>
      <c r="G3872">
        <v>40.882959999999997</v>
      </c>
      <c r="H3872">
        <v>-73.862639999999999</v>
      </c>
      <c r="I3872" s="2" t="s">
        <v>36</v>
      </c>
      <c r="J3872">
        <v>50</v>
      </c>
      <c r="K3872">
        <v>1</v>
      </c>
      <c r="L3872">
        <v>19</v>
      </c>
      <c r="M3872" s="3">
        <v>43554</v>
      </c>
      <c r="N3872">
        <v>0.83</v>
      </c>
      <c r="O3872">
        <v>1</v>
      </c>
      <c r="P3872">
        <v>311</v>
      </c>
    </row>
    <row r="3873" spans="1:16" x14ac:dyDescent="0.3">
      <c r="A3873">
        <v>1693171</v>
      </c>
      <c r="B3873" s="2" t="s">
        <v>6255</v>
      </c>
      <c r="C3873">
        <v>2015914</v>
      </c>
      <c r="D3873" s="2" t="s">
        <v>4155</v>
      </c>
      <c r="E3873" s="2" t="s">
        <v>29</v>
      </c>
      <c r="F3873" s="2" t="s">
        <v>99</v>
      </c>
      <c r="G3873">
        <v>40.669069999999998</v>
      </c>
      <c r="H3873">
        <v>-73.884929999999997</v>
      </c>
      <c r="I3873" s="2" t="s">
        <v>36</v>
      </c>
      <c r="J3873">
        <v>62</v>
      </c>
      <c r="K3873">
        <v>3</v>
      </c>
      <c r="L3873">
        <v>48</v>
      </c>
      <c r="M3873" s="3">
        <v>43633</v>
      </c>
      <c r="N3873">
        <v>0.68</v>
      </c>
      <c r="O3873">
        <v>8</v>
      </c>
      <c r="P3873">
        <v>340</v>
      </c>
    </row>
    <row r="3874" spans="1:16" x14ac:dyDescent="0.3">
      <c r="A3874">
        <v>1693524</v>
      </c>
      <c r="B3874" s="2" t="s">
        <v>6256</v>
      </c>
      <c r="C3874">
        <v>4864306</v>
      </c>
      <c r="D3874" s="2" t="s">
        <v>630</v>
      </c>
      <c r="E3874" s="2" t="s">
        <v>29</v>
      </c>
      <c r="F3874" s="2" t="s">
        <v>194</v>
      </c>
      <c r="G3874">
        <v>40.726680000000002</v>
      </c>
      <c r="H3874">
        <v>-73.955550000000002</v>
      </c>
      <c r="I3874" s="2" t="s">
        <v>36</v>
      </c>
      <c r="J3874">
        <v>50</v>
      </c>
      <c r="K3874">
        <v>2</v>
      </c>
      <c r="L3874">
        <v>13</v>
      </c>
      <c r="M3874" s="3">
        <v>43633</v>
      </c>
      <c r="N3874">
        <v>0.22</v>
      </c>
      <c r="O3874">
        <v>3</v>
      </c>
      <c r="P3874">
        <v>282</v>
      </c>
    </row>
    <row r="3875" spans="1:16" x14ac:dyDescent="0.3">
      <c r="A3875">
        <v>1696050</v>
      </c>
      <c r="B3875" s="2" t="s">
        <v>6257</v>
      </c>
      <c r="C3875">
        <v>4463092</v>
      </c>
      <c r="D3875" s="2" t="s">
        <v>1226</v>
      </c>
      <c r="E3875" s="2" t="s">
        <v>18</v>
      </c>
      <c r="F3875" s="2" t="s">
        <v>81</v>
      </c>
      <c r="G3875">
        <v>40.80339</v>
      </c>
      <c r="H3875">
        <v>-73.951669999999993</v>
      </c>
      <c r="I3875" s="2" t="s">
        <v>36</v>
      </c>
      <c r="J3875">
        <v>71</v>
      </c>
      <c r="K3875">
        <v>2</v>
      </c>
      <c r="L3875">
        <v>64</v>
      </c>
      <c r="M3875" s="3">
        <v>43642</v>
      </c>
      <c r="N3875">
        <v>1.02</v>
      </c>
      <c r="O3875">
        <v>2</v>
      </c>
      <c r="P3875">
        <v>18</v>
      </c>
    </row>
    <row r="3876" spans="1:16" x14ac:dyDescent="0.3">
      <c r="A3876">
        <v>1696381</v>
      </c>
      <c r="B3876" s="2" t="s">
        <v>6258</v>
      </c>
      <c r="C3876">
        <v>2717428</v>
      </c>
      <c r="D3876" s="2" t="s">
        <v>2114</v>
      </c>
      <c r="E3876" s="2" t="s">
        <v>18</v>
      </c>
      <c r="F3876" s="2" t="s">
        <v>135</v>
      </c>
      <c r="G3876">
        <v>40.797699999999999</v>
      </c>
      <c r="H3876">
        <v>-73.937539999999998</v>
      </c>
      <c r="I3876" s="2" t="s">
        <v>36</v>
      </c>
      <c r="J3876">
        <v>75</v>
      </c>
      <c r="K3876">
        <v>1</v>
      </c>
      <c r="L3876">
        <v>37</v>
      </c>
      <c r="M3876" s="3">
        <v>43646</v>
      </c>
      <c r="N3876">
        <v>0.53</v>
      </c>
      <c r="O3876">
        <v>1</v>
      </c>
      <c r="P3876">
        <v>139</v>
      </c>
    </row>
    <row r="3877" spans="1:16" x14ac:dyDescent="0.3">
      <c r="A3877">
        <v>1697047</v>
      </c>
      <c r="B3877" s="2" t="s">
        <v>6259</v>
      </c>
      <c r="C3877">
        <v>4184612</v>
      </c>
      <c r="D3877" s="2" t="s">
        <v>4314</v>
      </c>
      <c r="E3877" s="2" t="s">
        <v>29</v>
      </c>
      <c r="F3877" s="2" t="s">
        <v>30</v>
      </c>
      <c r="G3877">
        <v>40.712510000000002</v>
      </c>
      <c r="H3877">
        <v>-73.947000000000003</v>
      </c>
      <c r="I3877" s="2" t="s">
        <v>36</v>
      </c>
      <c r="J3877">
        <v>115</v>
      </c>
      <c r="K3877">
        <v>3</v>
      </c>
      <c r="L3877">
        <v>146</v>
      </c>
      <c r="M3877" s="3">
        <v>43625</v>
      </c>
      <c r="N3877">
        <v>2.08</v>
      </c>
      <c r="O3877">
        <v>1</v>
      </c>
      <c r="P3877">
        <v>277</v>
      </c>
    </row>
    <row r="3878" spans="1:16" x14ac:dyDescent="0.3">
      <c r="A3878">
        <v>1698334</v>
      </c>
      <c r="B3878" s="2" t="s">
        <v>6260</v>
      </c>
      <c r="C3878">
        <v>1562642</v>
      </c>
      <c r="D3878" s="2" t="s">
        <v>285</v>
      </c>
      <c r="E3878" s="2" t="s">
        <v>29</v>
      </c>
      <c r="F3878" s="2" t="s">
        <v>30</v>
      </c>
      <c r="G3878">
        <v>40.713799999999999</v>
      </c>
      <c r="H3878">
        <v>-73.962509999999995</v>
      </c>
      <c r="I3878" s="2" t="s">
        <v>36</v>
      </c>
      <c r="J3878">
        <v>82</v>
      </c>
      <c r="K3878">
        <v>2</v>
      </c>
      <c r="L3878">
        <v>144</v>
      </c>
      <c r="M3878" s="3">
        <v>43557</v>
      </c>
      <c r="N3878">
        <v>3.37</v>
      </c>
      <c r="O3878">
        <v>1</v>
      </c>
      <c r="P3878">
        <v>0</v>
      </c>
    </row>
    <row r="3879" spans="1:16" x14ac:dyDescent="0.3">
      <c r="A3879">
        <v>1699934</v>
      </c>
      <c r="B3879" s="2" t="s">
        <v>6261</v>
      </c>
      <c r="C3879">
        <v>2015914</v>
      </c>
      <c r="D3879" s="2" t="s">
        <v>4155</v>
      </c>
      <c r="E3879" s="2" t="s">
        <v>29</v>
      </c>
      <c r="F3879" s="2" t="s">
        <v>99</v>
      </c>
      <c r="G3879">
        <v>40.66874</v>
      </c>
      <c r="H3879">
        <v>-73.885480000000001</v>
      </c>
      <c r="I3879" s="2" t="s">
        <v>36</v>
      </c>
      <c r="J3879">
        <v>75</v>
      </c>
      <c r="K3879">
        <v>3</v>
      </c>
      <c r="L3879">
        <v>34</v>
      </c>
      <c r="M3879" s="3">
        <v>43561</v>
      </c>
      <c r="N3879">
        <v>0.49</v>
      </c>
      <c r="O3879">
        <v>8</v>
      </c>
      <c r="P3879">
        <v>341</v>
      </c>
    </row>
    <row r="3880" spans="1:16" x14ac:dyDescent="0.3">
      <c r="A3880">
        <v>1700471</v>
      </c>
      <c r="B3880" s="2" t="s">
        <v>6262</v>
      </c>
      <c r="C3880">
        <v>8289663</v>
      </c>
      <c r="D3880" s="2" t="s">
        <v>3083</v>
      </c>
      <c r="E3880" s="2" t="s">
        <v>18</v>
      </c>
      <c r="F3880" s="2" t="s">
        <v>81</v>
      </c>
      <c r="G3880">
        <v>40.819760000000002</v>
      </c>
      <c r="H3880">
        <v>-73.940290000000005</v>
      </c>
      <c r="I3880" s="2" t="s">
        <v>36</v>
      </c>
      <c r="J3880">
        <v>60</v>
      </c>
      <c r="K3880">
        <v>3</v>
      </c>
      <c r="L3880">
        <v>101</v>
      </c>
      <c r="M3880" s="3">
        <v>43626</v>
      </c>
      <c r="N3880">
        <v>1.44</v>
      </c>
      <c r="O3880">
        <v>1</v>
      </c>
      <c r="P3880">
        <v>340</v>
      </c>
    </row>
    <row r="3881" spans="1:16" x14ac:dyDescent="0.3">
      <c r="A3881">
        <v>1701981</v>
      </c>
      <c r="B3881" s="2" t="s">
        <v>6263</v>
      </c>
      <c r="C3881">
        <v>1120027</v>
      </c>
      <c r="D3881" s="2" t="s">
        <v>6264</v>
      </c>
      <c r="E3881" s="2" t="s">
        <v>18</v>
      </c>
      <c r="F3881" s="2" t="s">
        <v>116</v>
      </c>
      <c r="G3881">
        <v>40.740720000000003</v>
      </c>
      <c r="H3881">
        <v>-74.004379999999998</v>
      </c>
      <c r="I3881" s="2" t="s">
        <v>20</v>
      </c>
      <c r="J3881">
        <v>200</v>
      </c>
      <c r="K3881">
        <v>7</v>
      </c>
      <c r="L3881">
        <v>11</v>
      </c>
      <c r="M3881" s="3">
        <v>43638</v>
      </c>
      <c r="N3881">
        <v>1.17</v>
      </c>
      <c r="O3881">
        <v>1</v>
      </c>
      <c r="P3881">
        <v>11</v>
      </c>
    </row>
    <row r="3882" spans="1:16" x14ac:dyDescent="0.3">
      <c r="A3882">
        <v>1702533</v>
      </c>
      <c r="B3882" s="2" t="s">
        <v>6265</v>
      </c>
      <c r="C3882">
        <v>8335875</v>
      </c>
      <c r="D3882" s="2" t="s">
        <v>6266</v>
      </c>
      <c r="E3882" s="2" t="s">
        <v>29</v>
      </c>
      <c r="F3882" s="2" t="s">
        <v>173</v>
      </c>
      <c r="G3882">
        <v>40.68242</v>
      </c>
      <c r="H3882">
        <v>-73.979039999999998</v>
      </c>
      <c r="I3882" s="2" t="s">
        <v>20</v>
      </c>
      <c r="J3882">
        <v>215</v>
      </c>
      <c r="K3882">
        <v>3</v>
      </c>
      <c r="L3882">
        <v>59</v>
      </c>
      <c r="M3882" s="3">
        <v>43608</v>
      </c>
      <c r="N3882">
        <v>0.84</v>
      </c>
      <c r="O3882">
        <v>1</v>
      </c>
      <c r="P3882">
        <v>356</v>
      </c>
    </row>
    <row r="3883" spans="1:16" x14ac:dyDescent="0.3">
      <c r="A3883">
        <v>1702581</v>
      </c>
      <c r="B3883" s="2" t="s">
        <v>6267</v>
      </c>
      <c r="C3883">
        <v>5668786</v>
      </c>
      <c r="D3883" s="2" t="s">
        <v>6268</v>
      </c>
      <c r="E3883" s="2" t="s">
        <v>18</v>
      </c>
      <c r="F3883" s="2" t="s">
        <v>39</v>
      </c>
      <c r="G3883">
        <v>40.767960000000002</v>
      </c>
      <c r="H3883">
        <v>-73.986009999999993</v>
      </c>
      <c r="I3883" s="2" t="s">
        <v>36</v>
      </c>
      <c r="J3883">
        <v>100</v>
      </c>
      <c r="K3883">
        <v>2</v>
      </c>
      <c r="L3883">
        <v>244</v>
      </c>
      <c r="M3883" s="3">
        <v>43651</v>
      </c>
      <c r="N3883">
        <v>3.49</v>
      </c>
      <c r="O3883">
        <v>1</v>
      </c>
      <c r="P3883">
        <v>52</v>
      </c>
    </row>
    <row r="3884" spans="1:16" x14ac:dyDescent="0.3">
      <c r="A3884">
        <v>1702781</v>
      </c>
      <c r="B3884" s="2" t="s">
        <v>6269</v>
      </c>
      <c r="C3884">
        <v>7614595</v>
      </c>
      <c r="D3884" s="2" t="s">
        <v>594</v>
      </c>
      <c r="E3884" s="2" t="s">
        <v>24</v>
      </c>
      <c r="F3884" s="2" t="s">
        <v>109</v>
      </c>
      <c r="G3884">
        <v>40.767200000000003</v>
      </c>
      <c r="H3884">
        <v>-73.927989999999994</v>
      </c>
      <c r="I3884" s="2" t="s">
        <v>36</v>
      </c>
      <c r="J3884">
        <v>38</v>
      </c>
      <c r="K3884">
        <v>30</v>
      </c>
      <c r="L3884">
        <v>7</v>
      </c>
      <c r="M3884" s="3">
        <v>43407</v>
      </c>
      <c r="N3884">
        <v>0.19</v>
      </c>
      <c r="O3884">
        <v>1</v>
      </c>
      <c r="P3884">
        <v>137</v>
      </c>
    </row>
    <row r="3885" spans="1:16" x14ac:dyDescent="0.3">
      <c r="A3885">
        <v>1703506</v>
      </c>
      <c r="B3885" s="2" t="s">
        <v>6270</v>
      </c>
      <c r="C3885">
        <v>706623</v>
      </c>
      <c r="D3885" s="2" t="s">
        <v>2704</v>
      </c>
      <c r="E3885" s="2" t="s">
        <v>29</v>
      </c>
      <c r="F3885" s="2" t="s">
        <v>201</v>
      </c>
      <c r="G3885">
        <v>40.693829999999998</v>
      </c>
      <c r="H3885">
        <v>-73.908370000000005</v>
      </c>
      <c r="I3885" s="2" t="s">
        <v>20</v>
      </c>
      <c r="J3885">
        <v>159</v>
      </c>
      <c r="K3885">
        <v>3</v>
      </c>
      <c r="L3885">
        <v>11</v>
      </c>
      <c r="M3885" s="3">
        <v>43582</v>
      </c>
      <c r="N3885">
        <v>0.2</v>
      </c>
      <c r="O3885">
        <v>4</v>
      </c>
      <c r="P3885">
        <v>77</v>
      </c>
    </row>
    <row r="3886" spans="1:16" x14ac:dyDescent="0.3">
      <c r="A3886">
        <v>1703834</v>
      </c>
      <c r="B3886" s="2" t="s">
        <v>6271</v>
      </c>
      <c r="C3886">
        <v>8136206</v>
      </c>
      <c r="D3886" s="2" t="s">
        <v>3849</v>
      </c>
      <c r="E3886" s="2" t="s">
        <v>29</v>
      </c>
      <c r="F3886" s="2" t="s">
        <v>94</v>
      </c>
      <c r="G3886">
        <v>40.657629999999997</v>
      </c>
      <c r="H3886">
        <v>-73.960290000000001</v>
      </c>
      <c r="I3886" s="2" t="s">
        <v>36</v>
      </c>
      <c r="J3886">
        <v>64</v>
      </c>
      <c r="K3886">
        <v>2</v>
      </c>
      <c r="L3886">
        <v>108</v>
      </c>
      <c r="M3886" s="3">
        <v>43632</v>
      </c>
      <c r="N3886">
        <v>1.61</v>
      </c>
      <c r="O3886">
        <v>2</v>
      </c>
      <c r="P3886">
        <v>296</v>
      </c>
    </row>
    <row r="3887" spans="1:16" x14ac:dyDescent="0.3">
      <c r="A3887">
        <v>1704210</v>
      </c>
      <c r="B3887" s="2" t="s">
        <v>6272</v>
      </c>
      <c r="C3887">
        <v>2731594</v>
      </c>
      <c r="D3887" s="2" t="s">
        <v>6273</v>
      </c>
      <c r="E3887" s="2" t="s">
        <v>29</v>
      </c>
      <c r="F3887" s="2" t="s">
        <v>180</v>
      </c>
      <c r="G3887">
        <v>40.649279999999997</v>
      </c>
      <c r="H3887">
        <v>-73.975380000000001</v>
      </c>
      <c r="I3887" s="2" t="s">
        <v>20</v>
      </c>
      <c r="J3887">
        <v>125</v>
      </c>
      <c r="K3887">
        <v>15</v>
      </c>
      <c r="L3887">
        <v>53</v>
      </c>
      <c r="M3887" s="3">
        <v>43551</v>
      </c>
      <c r="N3887">
        <v>0.75</v>
      </c>
      <c r="O3887">
        <v>1</v>
      </c>
      <c r="P3887">
        <v>5</v>
      </c>
    </row>
    <row r="3888" spans="1:16" x14ac:dyDescent="0.3">
      <c r="A3888">
        <v>1704560</v>
      </c>
      <c r="B3888" s="2" t="s">
        <v>6274</v>
      </c>
      <c r="C3888">
        <v>5693756</v>
      </c>
      <c r="D3888" s="2" t="s">
        <v>403</v>
      </c>
      <c r="E3888" s="2" t="s">
        <v>18</v>
      </c>
      <c r="F3888" s="2" t="s">
        <v>271</v>
      </c>
      <c r="G3888">
        <v>40.718899999999998</v>
      </c>
      <c r="H3888">
        <v>-73.991770000000002</v>
      </c>
      <c r="I3888" s="2" t="s">
        <v>20</v>
      </c>
      <c r="J3888">
        <v>120</v>
      </c>
      <c r="K3888">
        <v>4</v>
      </c>
      <c r="L3888">
        <v>182</v>
      </c>
      <c r="M3888" s="3">
        <v>43651</v>
      </c>
      <c r="N3888">
        <v>2.6</v>
      </c>
      <c r="O3888">
        <v>1</v>
      </c>
      <c r="P3888">
        <v>72</v>
      </c>
    </row>
    <row r="3889" spans="1:16" x14ac:dyDescent="0.3">
      <c r="A3889">
        <v>1704798</v>
      </c>
      <c r="B3889" s="2" t="s">
        <v>6275</v>
      </c>
      <c r="C3889">
        <v>8998805</v>
      </c>
      <c r="D3889" s="2" t="s">
        <v>6276</v>
      </c>
      <c r="E3889" s="2" t="s">
        <v>18</v>
      </c>
      <c r="F3889" s="2" t="s">
        <v>116</v>
      </c>
      <c r="G3889">
        <v>40.75224</v>
      </c>
      <c r="H3889">
        <v>-73.994870000000006</v>
      </c>
      <c r="I3889" s="2" t="s">
        <v>36</v>
      </c>
      <c r="J3889">
        <v>76</v>
      </c>
      <c r="K3889">
        <v>3</v>
      </c>
      <c r="L3889">
        <v>164</v>
      </c>
      <c r="M3889" s="3">
        <v>43640</v>
      </c>
      <c r="N3889">
        <v>2.34</v>
      </c>
      <c r="O3889">
        <v>1</v>
      </c>
      <c r="P3889">
        <v>27</v>
      </c>
    </row>
    <row r="3890" spans="1:16" x14ac:dyDescent="0.3">
      <c r="A3890">
        <v>1706997</v>
      </c>
      <c r="B3890" s="2" t="s">
        <v>6277</v>
      </c>
      <c r="C3890">
        <v>5662533</v>
      </c>
      <c r="D3890" s="2" t="s">
        <v>72</v>
      </c>
      <c r="E3890" s="2" t="s">
        <v>18</v>
      </c>
      <c r="F3890" s="2" t="s">
        <v>52</v>
      </c>
      <c r="G3890">
        <v>40.775320000000001</v>
      </c>
      <c r="H3890">
        <v>-73.979519999999994</v>
      </c>
      <c r="I3890" s="2" t="s">
        <v>36</v>
      </c>
      <c r="J3890">
        <v>175</v>
      </c>
      <c r="K3890">
        <v>2</v>
      </c>
      <c r="L3890">
        <v>4</v>
      </c>
      <c r="M3890" s="3">
        <v>42587</v>
      </c>
      <c r="N3890">
        <v>0.1</v>
      </c>
      <c r="O3890">
        <v>1</v>
      </c>
      <c r="P3890">
        <v>0</v>
      </c>
    </row>
    <row r="3891" spans="1:16" x14ac:dyDescent="0.3">
      <c r="A3891">
        <v>1707422</v>
      </c>
      <c r="B3891" s="2" t="s">
        <v>6278</v>
      </c>
      <c r="C3891">
        <v>9008935</v>
      </c>
      <c r="D3891" s="2" t="s">
        <v>552</v>
      </c>
      <c r="E3891" s="2" t="s">
        <v>29</v>
      </c>
      <c r="F3891" s="2" t="s">
        <v>194</v>
      </c>
      <c r="G3891">
        <v>40.726460000000003</v>
      </c>
      <c r="H3891">
        <v>-73.957989999999995</v>
      </c>
      <c r="I3891" s="2" t="s">
        <v>36</v>
      </c>
      <c r="J3891">
        <v>110</v>
      </c>
      <c r="K3891">
        <v>5</v>
      </c>
      <c r="L3891">
        <v>7</v>
      </c>
      <c r="M3891" s="3">
        <v>43467</v>
      </c>
      <c r="N3891">
        <v>0.1</v>
      </c>
      <c r="O3891">
        <v>1</v>
      </c>
      <c r="P3891">
        <v>300</v>
      </c>
    </row>
    <row r="3892" spans="1:16" x14ac:dyDescent="0.3">
      <c r="A3892">
        <v>1707823</v>
      </c>
      <c r="B3892" s="2" t="s">
        <v>6279</v>
      </c>
      <c r="C3892">
        <v>9010955</v>
      </c>
      <c r="D3892" s="2" t="s">
        <v>4243</v>
      </c>
      <c r="E3892" s="2" t="s">
        <v>29</v>
      </c>
      <c r="F3892" s="2" t="s">
        <v>194</v>
      </c>
      <c r="G3892">
        <v>40.734870000000001</v>
      </c>
      <c r="H3892">
        <v>-73.957890000000006</v>
      </c>
      <c r="I3892" s="2" t="s">
        <v>36</v>
      </c>
      <c r="J3892">
        <v>75</v>
      </c>
      <c r="K3892">
        <v>1</v>
      </c>
      <c r="L3892">
        <v>69</v>
      </c>
      <c r="M3892" s="3">
        <v>43646</v>
      </c>
      <c r="N3892">
        <v>4.43</v>
      </c>
      <c r="O3892">
        <v>2</v>
      </c>
      <c r="P3892">
        <v>49</v>
      </c>
    </row>
    <row r="3893" spans="1:16" x14ac:dyDescent="0.3">
      <c r="A3893">
        <v>1708771</v>
      </c>
      <c r="B3893" s="2" t="s">
        <v>6280</v>
      </c>
      <c r="C3893">
        <v>840868</v>
      </c>
      <c r="D3893" s="2" t="s">
        <v>6281</v>
      </c>
      <c r="E3893" s="2" t="s">
        <v>18</v>
      </c>
      <c r="F3893" s="2" t="s">
        <v>349</v>
      </c>
      <c r="G3893">
        <v>40.852870000000003</v>
      </c>
      <c r="H3893">
        <v>-73.937939999999998</v>
      </c>
      <c r="I3893" s="2" t="s">
        <v>36</v>
      </c>
      <c r="J3893">
        <v>80</v>
      </c>
      <c r="K3893">
        <v>2</v>
      </c>
      <c r="L3893">
        <v>28</v>
      </c>
      <c r="M3893" s="3">
        <v>43648</v>
      </c>
      <c r="N3893">
        <v>0.4</v>
      </c>
      <c r="O3893">
        <v>2</v>
      </c>
      <c r="P3893">
        <v>327</v>
      </c>
    </row>
    <row r="3894" spans="1:16" x14ac:dyDescent="0.3">
      <c r="A3894">
        <v>1712462</v>
      </c>
      <c r="B3894" s="2" t="s">
        <v>6282</v>
      </c>
      <c r="C3894">
        <v>9031941</v>
      </c>
      <c r="D3894" s="2" t="s">
        <v>726</v>
      </c>
      <c r="E3894" s="2" t="s">
        <v>29</v>
      </c>
      <c r="F3894" s="2" t="s">
        <v>194</v>
      </c>
      <c r="G3894">
        <v>40.721240000000002</v>
      </c>
      <c r="H3894">
        <v>-73.936729999999997</v>
      </c>
      <c r="I3894" s="2" t="s">
        <v>36</v>
      </c>
      <c r="J3894">
        <v>110</v>
      </c>
      <c r="K3894">
        <v>4</v>
      </c>
      <c r="L3894">
        <v>2</v>
      </c>
      <c r="M3894" s="3">
        <v>42982</v>
      </c>
      <c r="N3894">
        <v>0.06</v>
      </c>
      <c r="O3894">
        <v>1</v>
      </c>
      <c r="P3894">
        <v>0</v>
      </c>
    </row>
    <row r="3895" spans="1:16" x14ac:dyDescent="0.3">
      <c r="A3895">
        <v>1712660</v>
      </c>
      <c r="B3895" s="2" t="s">
        <v>6283</v>
      </c>
      <c r="C3895">
        <v>2332618</v>
      </c>
      <c r="D3895" s="2" t="s">
        <v>1201</v>
      </c>
      <c r="E3895" s="2" t="s">
        <v>29</v>
      </c>
      <c r="F3895" s="2" t="s">
        <v>30</v>
      </c>
      <c r="G3895">
        <v>40.708329999999997</v>
      </c>
      <c r="H3895">
        <v>-73.953950000000006</v>
      </c>
      <c r="I3895" s="2" t="s">
        <v>36</v>
      </c>
      <c r="J3895">
        <v>89</v>
      </c>
      <c r="K3895">
        <v>1</v>
      </c>
      <c r="L3895">
        <v>214</v>
      </c>
      <c r="M3895" s="3">
        <v>43644</v>
      </c>
      <c r="N3895">
        <v>3.07</v>
      </c>
      <c r="O3895">
        <v>2</v>
      </c>
      <c r="P3895">
        <v>354</v>
      </c>
    </row>
    <row r="3896" spans="1:16" x14ac:dyDescent="0.3">
      <c r="A3896">
        <v>1713409</v>
      </c>
      <c r="B3896" s="2" t="s">
        <v>6284</v>
      </c>
      <c r="C3896">
        <v>6144668</v>
      </c>
      <c r="D3896" s="2" t="s">
        <v>6285</v>
      </c>
      <c r="E3896" s="2" t="s">
        <v>29</v>
      </c>
      <c r="F3896" s="2" t="s">
        <v>201</v>
      </c>
      <c r="G3896">
        <v>40.703060000000001</v>
      </c>
      <c r="H3896">
        <v>-73.925259999999994</v>
      </c>
      <c r="I3896" s="2" t="s">
        <v>20</v>
      </c>
      <c r="J3896">
        <v>110</v>
      </c>
      <c r="K3896">
        <v>3</v>
      </c>
      <c r="L3896">
        <v>23</v>
      </c>
      <c r="M3896" s="3">
        <v>43639</v>
      </c>
      <c r="N3896">
        <v>0.33</v>
      </c>
      <c r="O3896">
        <v>1</v>
      </c>
      <c r="P3896">
        <v>67</v>
      </c>
    </row>
    <row r="3897" spans="1:16" x14ac:dyDescent="0.3">
      <c r="A3897">
        <v>1716441</v>
      </c>
      <c r="B3897" s="2" t="s">
        <v>6286</v>
      </c>
      <c r="C3897">
        <v>153494</v>
      </c>
      <c r="D3897" s="2" t="s">
        <v>6287</v>
      </c>
      <c r="E3897" s="2" t="s">
        <v>18</v>
      </c>
      <c r="F3897" s="2" t="s">
        <v>271</v>
      </c>
      <c r="G3897">
        <v>40.719059999999999</v>
      </c>
      <c r="H3897">
        <v>-73.984499999999997</v>
      </c>
      <c r="I3897" s="2" t="s">
        <v>36</v>
      </c>
      <c r="J3897">
        <v>96</v>
      </c>
      <c r="K3897">
        <v>1</v>
      </c>
      <c r="L3897">
        <v>274</v>
      </c>
      <c r="M3897" s="3">
        <v>43645</v>
      </c>
      <c r="N3897">
        <v>3.94</v>
      </c>
      <c r="O3897">
        <v>1</v>
      </c>
      <c r="P3897">
        <v>145</v>
      </c>
    </row>
    <row r="3898" spans="1:16" x14ac:dyDescent="0.3">
      <c r="A3898">
        <v>1716640</v>
      </c>
      <c r="B3898" s="2" t="s">
        <v>6288</v>
      </c>
      <c r="C3898">
        <v>9051298</v>
      </c>
      <c r="D3898" s="2" t="s">
        <v>822</v>
      </c>
      <c r="E3898" s="2" t="s">
        <v>18</v>
      </c>
      <c r="F3898" s="2" t="s">
        <v>81</v>
      </c>
      <c r="G3898">
        <v>40.810270000000003</v>
      </c>
      <c r="H3898">
        <v>-73.946389999999994</v>
      </c>
      <c r="I3898" s="2" t="s">
        <v>20</v>
      </c>
      <c r="J3898">
        <v>75</v>
      </c>
      <c r="K3898">
        <v>5</v>
      </c>
      <c r="L3898">
        <v>31</v>
      </c>
      <c r="M3898" s="3">
        <v>42471</v>
      </c>
      <c r="N3898">
        <v>0.49</v>
      </c>
      <c r="O3898">
        <v>2</v>
      </c>
      <c r="P3898">
        <v>0</v>
      </c>
    </row>
    <row r="3899" spans="1:16" x14ac:dyDescent="0.3">
      <c r="A3899">
        <v>1717058</v>
      </c>
      <c r="B3899" s="2" t="s">
        <v>6289</v>
      </c>
      <c r="C3899">
        <v>9053036</v>
      </c>
      <c r="D3899" s="2" t="s">
        <v>6290</v>
      </c>
      <c r="E3899" s="2" t="s">
        <v>18</v>
      </c>
      <c r="F3899" s="2" t="s">
        <v>254</v>
      </c>
      <c r="G3899">
        <v>40.721820000000001</v>
      </c>
      <c r="H3899">
        <v>-73.996250000000003</v>
      </c>
      <c r="I3899" s="2" t="s">
        <v>20</v>
      </c>
      <c r="J3899">
        <v>185</v>
      </c>
      <c r="K3899">
        <v>3</v>
      </c>
      <c r="L3899">
        <v>65</v>
      </c>
      <c r="M3899" s="3">
        <v>43623</v>
      </c>
      <c r="N3899">
        <v>1.04</v>
      </c>
      <c r="O3899">
        <v>1</v>
      </c>
      <c r="P3899">
        <v>106</v>
      </c>
    </row>
    <row r="3900" spans="1:16" x14ac:dyDescent="0.3">
      <c r="A3900">
        <v>1717138</v>
      </c>
      <c r="B3900" s="2" t="s">
        <v>6291</v>
      </c>
      <c r="C3900">
        <v>8943770</v>
      </c>
      <c r="D3900" s="2" t="s">
        <v>272</v>
      </c>
      <c r="E3900" s="2" t="s">
        <v>29</v>
      </c>
      <c r="F3900" s="2" t="s">
        <v>46</v>
      </c>
      <c r="G3900">
        <v>40.633040000000001</v>
      </c>
      <c r="H3900">
        <v>-73.956249999999997</v>
      </c>
      <c r="I3900" s="2" t="s">
        <v>20</v>
      </c>
      <c r="J3900">
        <v>49</v>
      </c>
      <c r="K3900">
        <v>2</v>
      </c>
      <c r="L3900">
        <v>23</v>
      </c>
      <c r="M3900" s="3">
        <v>43649</v>
      </c>
      <c r="N3900">
        <v>3.5</v>
      </c>
      <c r="O3900">
        <v>1</v>
      </c>
      <c r="P3900">
        <v>262</v>
      </c>
    </row>
    <row r="3901" spans="1:16" x14ac:dyDescent="0.3">
      <c r="A3901">
        <v>1717149</v>
      </c>
      <c r="B3901" s="2" t="s">
        <v>6292</v>
      </c>
      <c r="C3901">
        <v>9053452</v>
      </c>
      <c r="D3901" s="2" t="s">
        <v>895</v>
      </c>
      <c r="E3901" s="2" t="s">
        <v>18</v>
      </c>
      <c r="F3901" s="2" t="s">
        <v>158</v>
      </c>
      <c r="G3901">
        <v>40.740349999999999</v>
      </c>
      <c r="H3901">
        <v>-74.006150000000005</v>
      </c>
      <c r="I3901" s="2" t="s">
        <v>20</v>
      </c>
      <c r="J3901">
        <v>440</v>
      </c>
      <c r="K3901">
        <v>3</v>
      </c>
      <c r="L3901">
        <v>6</v>
      </c>
      <c r="M3901" s="3">
        <v>42329</v>
      </c>
      <c r="N3901">
        <v>0.09</v>
      </c>
      <c r="O3901">
        <v>1</v>
      </c>
      <c r="P3901">
        <v>70</v>
      </c>
    </row>
    <row r="3902" spans="1:16" x14ac:dyDescent="0.3">
      <c r="A3902">
        <v>1717226</v>
      </c>
      <c r="B3902" s="2" t="s">
        <v>6293</v>
      </c>
      <c r="C3902">
        <v>9053876</v>
      </c>
      <c r="D3902" s="2" t="s">
        <v>1775</v>
      </c>
      <c r="E3902" s="2" t="s">
        <v>29</v>
      </c>
      <c r="F3902" s="2" t="s">
        <v>70</v>
      </c>
      <c r="G3902">
        <v>40.677599999999998</v>
      </c>
      <c r="H3902">
        <v>-73.935040000000001</v>
      </c>
      <c r="I3902" s="2" t="s">
        <v>20</v>
      </c>
      <c r="J3902">
        <v>220</v>
      </c>
      <c r="K3902">
        <v>7</v>
      </c>
      <c r="L3902">
        <v>18</v>
      </c>
      <c r="M3902" s="3">
        <v>43646</v>
      </c>
      <c r="N3902">
        <v>0.27</v>
      </c>
      <c r="O3902">
        <v>2</v>
      </c>
      <c r="P3902">
        <v>156</v>
      </c>
    </row>
    <row r="3903" spans="1:16" x14ac:dyDescent="0.3">
      <c r="A3903">
        <v>1721115</v>
      </c>
      <c r="B3903" s="2" t="s">
        <v>6294</v>
      </c>
      <c r="C3903">
        <v>9072771</v>
      </c>
      <c r="D3903" s="2" t="s">
        <v>6295</v>
      </c>
      <c r="E3903" s="2" t="s">
        <v>18</v>
      </c>
      <c r="F3903" s="2" t="s">
        <v>49</v>
      </c>
      <c r="G3903">
        <v>40.70758</v>
      </c>
      <c r="H3903">
        <v>-74.007990000000007</v>
      </c>
      <c r="I3903" s="2" t="s">
        <v>36</v>
      </c>
      <c r="J3903">
        <v>99</v>
      </c>
      <c r="K3903">
        <v>4</v>
      </c>
      <c r="L3903">
        <v>11</v>
      </c>
      <c r="M3903" s="3">
        <v>43636</v>
      </c>
      <c r="N3903">
        <v>0.18</v>
      </c>
      <c r="O3903">
        <v>2</v>
      </c>
      <c r="P3903">
        <v>365</v>
      </c>
    </row>
    <row r="3904" spans="1:16" x14ac:dyDescent="0.3">
      <c r="A3904">
        <v>17524047</v>
      </c>
      <c r="B3904" s="2" t="s">
        <v>6296</v>
      </c>
      <c r="C3904">
        <v>118695056</v>
      </c>
      <c r="D3904" s="2" t="s">
        <v>6297</v>
      </c>
      <c r="E3904" s="2" t="s">
        <v>29</v>
      </c>
      <c r="F3904" s="2" t="s">
        <v>428</v>
      </c>
      <c r="G3904">
        <v>40.692500000000003</v>
      </c>
      <c r="H3904">
        <v>-73.986130000000003</v>
      </c>
      <c r="I3904" s="2" t="s">
        <v>36</v>
      </c>
      <c r="J3904">
        <v>153</v>
      </c>
      <c r="K3904">
        <v>3</v>
      </c>
      <c r="L3904">
        <v>28</v>
      </c>
      <c r="M3904" s="3">
        <v>43625</v>
      </c>
      <c r="N3904">
        <v>1</v>
      </c>
      <c r="O3904">
        <v>2</v>
      </c>
      <c r="P3904">
        <v>11</v>
      </c>
    </row>
    <row r="3905" spans="1:16" x14ac:dyDescent="0.3">
      <c r="A3905">
        <v>17524075</v>
      </c>
      <c r="B3905" s="2" t="s">
        <v>6298</v>
      </c>
      <c r="C3905">
        <v>15730200</v>
      </c>
      <c r="D3905" s="2" t="s">
        <v>6299</v>
      </c>
      <c r="E3905" s="2" t="s">
        <v>18</v>
      </c>
      <c r="F3905" s="2" t="s">
        <v>271</v>
      </c>
      <c r="G3905">
        <v>40.721310000000003</v>
      </c>
      <c r="H3905">
        <v>-73.985079999999996</v>
      </c>
      <c r="I3905" s="2" t="s">
        <v>36</v>
      </c>
      <c r="J3905">
        <v>150</v>
      </c>
      <c r="K3905">
        <v>2</v>
      </c>
      <c r="L3905">
        <v>1</v>
      </c>
      <c r="M3905" s="3">
        <v>43575</v>
      </c>
      <c r="N3905">
        <v>0.37</v>
      </c>
      <c r="O3905">
        <v>1</v>
      </c>
      <c r="P3905">
        <v>0</v>
      </c>
    </row>
    <row r="3906" spans="1:16" x14ac:dyDescent="0.3">
      <c r="A3906">
        <v>17524441</v>
      </c>
      <c r="B3906" s="2" t="s">
        <v>6300</v>
      </c>
      <c r="C3906">
        <v>13137787</v>
      </c>
      <c r="D3906" s="2" t="s">
        <v>1818</v>
      </c>
      <c r="E3906" s="2" t="s">
        <v>18</v>
      </c>
      <c r="F3906" s="2" t="s">
        <v>19</v>
      </c>
      <c r="G3906">
        <v>40.727780000000003</v>
      </c>
      <c r="H3906">
        <v>-73.989360000000005</v>
      </c>
      <c r="I3906" s="2" t="s">
        <v>36</v>
      </c>
      <c r="J3906">
        <v>95</v>
      </c>
      <c r="K3906">
        <v>4</v>
      </c>
      <c r="L3906">
        <v>2</v>
      </c>
      <c r="M3906" s="3">
        <v>42884</v>
      </c>
      <c r="N3906">
        <v>0.08</v>
      </c>
      <c r="O3906">
        <v>1</v>
      </c>
      <c r="P3906">
        <v>0</v>
      </c>
    </row>
    <row r="3907" spans="1:16" x14ac:dyDescent="0.3">
      <c r="A3907">
        <v>17524862</v>
      </c>
      <c r="B3907" s="2" t="s">
        <v>6301</v>
      </c>
      <c r="C3907">
        <v>2054816</v>
      </c>
      <c r="D3907" s="2" t="s">
        <v>6302</v>
      </c>
      <c r="E3907" s="2" t="s">
        <v>18</v>
      </c>
      <c r="F3907" s="2" t="s">
        <v>81</v>
      </c>
      <c r="G3907">
        <v>40.828049999999998</v>
      </c>
      <c r="H3907">
        <v>-73.946759999999998</v>
      </c>
      <c r="I3907" s="2" t="s">
        <v>20</v>
      </c>
      <c r="J3907">
        <v>150</v>
      </c>
      <c r="K3907">
        <v>2</v>
      </c>
      <c r="L3907">
        <v>10</v>
      </c>
      <c r="M3907" s="3">
        <v>43286</v>
      </c>
      <c r="N3907">
        <v>0.36</v>
      </c>
      <c r="O3907">
        <v>1</v>
      </c>
      <c r="P3907">
        <v>0</v>
      </c>
    </row>
    <row r="3908" spans="1:16" x14ac:dyDescent="0.3">
      <c r="A3908">
        <v>17525806</v>
      </c>
      <c r="B3908" s="2" t="s">
        <v>6303</v>
      </c>
      <c r="C3908">
        <v>48618586</v>
      </c>
      <c r="D3908" s="2" t="s">
        <v>6304</v>
      </c>
      <c r="E3908" s="2" t="s">
        <v>29</v>
      </c>
      <c r="F3908" s="2" t="s">
        <v>752</v>
      </c>
      <c r="G3908">
        <v>40.642609999999998</v>
      </c>
      <c r="H3908">
        <v>-73.943340000000006</v>
      </c>
      <c r="I3908" s="2" t="s">
        <v>20</v>
      </c>
      <c r="J3908">
        <v>350</v>
      </c>
      <c r="K3908">
        <v>2</v>
      </c>
      <c r="L3908">
        <v>1</v>
      </c>
      <c r="M3908" s="3">
        <v>42967</v>
      </c>
      <c r="N3908">
        <v>0.04</v>
      </c>
      <c r="O3908">
        <v>1</v>
      </c>
      <c r="P3908">
        <v>0</v>
      </c>
    </row>
    <row r="3909" spans="1:16" x14ac:dyDescent="0.3">
      <c r="A3909">
        <v>17526131</v>
      </c>
      <c r="B3909" s="2" t="s">
        <v>6305</v>
      </c>
      <c r="C3909">
        <v>118839909</v>
      </c>
      <c r="D3909" s="2" t="s">
        <v>6306</v>
      </c>
      <c r="E3909" s="2" t="s">
        <v>29</v>
      </c>
      <c r="F3909" s="2" t="s">
        <v>35</v>
      </c>
      <c r="G3909">
        <v>40.6875</v>
      </c>
      <c r="H3909">
        <v>-73.925420000000003</v>
      </c>
      <c r="I3909" s="2" t="s">
        <v>20</v>
      </c>
      <c r="J3909">
        <v>120</v>
      </c>
      <c r="K3909">
        <v>2</v>
      </c>
      <c r="L3909">
        <v>131</v>
      </c>
      <c r="M3909" s="3">
        <v>43651</v>
      </c>
      <c r="N3909">
        <v>5.23</v>
      </c>
      <c r="O3909">
        <v>1</v>
      </c>
      <c r="P3909">
        <v>159</v>
      </c>
    </row>
    <row r="3910" spans="1:16" x14ac:dyDescent="0.3">
      <c r="A3910">
        <v>17527515</v>
      </c>
      <c r="B3910" s="2" t="s">
        <v>6307</v>
      </c>
      <c r="C3910">
        <v>8753629</v>
      </c>
      <c r="D3910" s="2" t="s">
        <v>6308</v>
      </c>
      <c r="E3910" s="2" t="s">
        <v>18</v>
      </c>
      <c r="F3910" s="2" t="s">
        <v>181</v>
      </c>
      <c r="G3910">
        <v>40.864879999999999</v>
      </c>
      <c r="H3910">
        <v>-73.929220000000001</v>
      </c>
      <c r="I3910" s="2" t="s">
        <v>20</v>
      </c>
      <c r="J3910">
        <v>120</v>
      </c>
      <c r="K3910">
        <v>14</v>
      </c>
      <c r="L3910">
        <v>7</v>
      </c>
      <c r="M3910" s="3">
        <v>43361</v>
      </c>
      <c r="N3910">
        <v>0.27</v>
      </c>
      <c r="O3910">
        <v>1</v>
      </c>
      <c r="P3910">
        <v>13</v>
      </c>
    </row>
    <row r="3911" spans="1:16" x14ac:dyDescent="0.3">
      <c r="A3911">
        <v>17527586</v>
      </c>
      <c r="B3911" s="2" t="s">
        <v>6309</v>
      </c>
      <c r="C3911">
        <v>117385673</v>
      </c>
      <c r="D3911" s="2" t="s">
        <v>238</v>
      </c>
      <c r="E3911" s="2" t="s">
        <v>18</v>
      </c>
      <c r="F3911" s="2" t="s">
        <v>264</v>
      </c>
      <c r="G3911">
        <v>40.731699999999996</v>
      </c>
      <c r="H3911">
        <v>-73.9833</v>
      </c>
      <c r="I3911" s="2" t="s">
        <v>36</v>
      </c>
      <c r="J3911">
        <v>100</v>
      </c>
      <c r="K3911">
        <v>3</v>
      </c>
      <c r="L3911">
        <v>9</v>
      </c>
      <c r="M3911" s="3">
        <v>43023</v>
      </c>
      <c r="N3911">
        <v>0.32</v>
      </c>
      <c r="O3911">
        <v>2</v>
      </c>
      <c r="P3911">
        <v>0</v>
      </c>
    </row>
    <row r="3912" spans="1:16" x14ac:dyDescent="0.3">
      <c r="A3912">
        <v>17529164</v>
      </c>
      <c r="B3912" s="2" t="s">
        <v>6310</v>
      </c>
      <c r="C3912">
        <v>11070120</v>
      </c>
      <c r="D3912" s="2" t="s">
        <v>6311</v>
      </c>
      <c r="E3912" s="2" t="s">
        <v>104</v>
      </c>
      <c r="F3912" s="2" t="s">
        <v>4020</v>
      </c>
      <c r="G3912">
        <v>40.859290000000001</v>
      </c>
      <c r="H3912">
        <v>-73.900480000000002</v>
      </c>
      <c r="I3912" s="2" t="s">
        <v>36</v>
      </c>
      <c r="J3912">
        <v>45</v>
      </c>
      <c r="K3912">
        <v>22</v>
      </c>
      <c r="L3912">
        <v>10</v>
      </c>
      <c r="M3912" s="3">
        <v>43568</v>
      </c>
      <c r="N3912">
        <v>0.36</v>
      </c>
      <c r="O3912">
        <v>2</v>
      </c>
      <c r="P3912">
        <v>186</v>
      </c>
    </row>
    <row r="3913" spans="1:16" x14ac:dyDescent="0.3">
      <c r="A3913">
        <v>17529216</v>
      </c>
      <c r="B3913" s="2" t="s">
        <v>6312</v>
      </c>
      <c r="C3913">
        <v>7920086</v>
      </c>
      <c r="D3913" s="2" t="s">
        <v>91</v>
      </c>
      <c r="E3913" s="2" t="s">
        <v>18</v>
      </c>
      <c r="F3913" s="2" t="s">
        <v>135</v>
      </c>
      <c r="G3913">
        <v>40.786499999999997</v>
      </c>
      <c r="H3913">
        <v>-73.944059999999993</v>
      </c>
      <c r="I3913" s="2" t="s">
        <v>36</v>
      </c>
      <c r="J3913">
        <v>74</v>
      </c>
      <c r="K3913">
        <v>16</v>
      </c>
      <c r="L3913">
        <v>7</v>
      </c>
      <c r="M3913" s="3">
        <v>43039</v>
      </c>
      <c r="N3913">
        <v>0.28000000000000003</v>
      </c>
      <c r="O3913">
        <v>3</v>
      </c>
      <c r="P3913">
        <v>0</v>
      </c>
    </row>
    <row r="3914" spans="1:16" x14ac:dyDescent="0.3">
      <c r="A3914">
        <v>17529637</v>
      </c>
      <c r="B3914" s="2" t="s">
        <v>6313</v>
      </c>
      <c r="C3914">
        <v>855079</v>
      </c>
      <c r="D3914" s="2" t="s">
        <v>1058</v>
      </c>
      <c r="E3914" s="2" t="s">
        <v>18</v>
      </c>
      <c r="F3914" s="2" t="s">
        <v>19</v>
      </c>
      <c r="G3914">
        <v>40.728099999999998</v>
      </c>
      <c r="H3914">
        <v>-73.983900000000006</v>
      </c>
      <c r="I3914" s="2" t="s">
        <v>36</v>
      </c>
      <c r="J3914">
        <v>110</v>
      </c>
      <c r="K3914">
        <v>1</v>
      </c>
      <c r="L3914">
        <v>26</v>
      </c>
      <c r="M3914" s="3">
        <v>43462</v>
      </c>
      <c r="N3914">
        <v>0.91</v>
      </c>
      <c r="O3914">
        <v>3</v>
      </c>
      <c r="P3914">
        <v>0</v>
      </c>
    </row>
    <row r="3915" spans="1:16" x14ac:dyDescent="0.3">
      <c r="A3915">
        <v>17531292</v>
      </c>
      <c r="B3915" s="2" t="s">
        <v>6314</v>
      </c>
      <c r="C3915">
        <v>105225699</v>
      </c>
      <c r="D3915" s="2" t="s">
        <v>6315</v>
      </c>
      <c r="E3915" s="2" t="s">
        <v>24</v>
      </c>
      <c r="F3915" s="2" t="s">
        <v>395</v>
      </c>
      <c r="G3915">
        <v>40.761989999999997</v>
      </c>
      <c r="H3915">
        <v>-73.794650000000004</v>
      </c>
      <c r="I3915" s="2" t="s">
        <v>20</v>
      </c>
      <c r="J3915">
        <v>110</v>
      </c>
      <c r="K3915">
        <v>3</v>
      </c>
      <c r="L3915">
        <v>75</v>
      </c>
      <c r="M3915" s="3">
        <v>43652</v>
      </c>
      <c r="N3915">
        <v>3.07</v>
      </c>
      <c r="O3915">
        <v>2</v>
      </c>
      <c r="P3915">
        <v>174</v>
      </c>
    </row>
    <row r="3916" spans="1:16" x14ac:dyDescent="0.3">
      <c r="A3916">
        <v>17531493</v>
      </c>
      <c r="B3916" s="2" t="s">
        <v>6316</v>
      </c>
      <c r="C3916">
        <v>78254013</v>
      </c>
      <c r="D3916" s="2" t="s">
        <v>1369</v>
      </c>
      <c r="E3916" s="2" t="s">
        <v>18</v>
      </c>
      <c r="F3916" s="2" t="s">
        <v>52</v>
      </c>
      <c r="G3916">
        <v>40.799169999999997</v>
      </c>
      <c r="H3916">
        <v>-73.967650000000006</v>
      </c>
      <c r="I3916" s="2" t="s">
        <v>36</v>
      </c>
      <c r="J3916">
        <v>75</v>
      </c>
      <c r="K3916">
        <v>1</v>
      </c>
      <c r="L3916">
        <v>19</v>
      </c>
      <c r="M3916" s="3">
        <v>43104</v>
      </c>
      <c r="N3916">
        <v>0.73</v>
      </c>
      <c r="O3916">
        <v>1</v>
      </c>
      <c r="P3916">
        <v>0</v>
      </c>
    </row>
    <row r="3917" spans="1:16" x14ac:dyDescent="0.3">
      <c r="A3917">
        <v>17531524</v>
      </c>
      <c r="B3917" s="2" t="s">
        <v>6317</v>
      </c>
      <c r="C3917">
        <v>22607793</v>
      </c>
      <c r="D3917" s="2" t="s">
        <v>6318</v>
      </c>
      <c r="E3917" s="2" t="s">
        <v>29</v>
      </c>
      <c r="F3917" s="2" t="s">
        <v>132</v>
      </c>
      <c r="G3917">
        <v>40.681519999999999</v>
      </c>
      <c r="H3917">
        <v>-73.962760000000003</v>
      </c>
      <c r="I3917" s="2" t="s">
        <v>20</v>
      </c>
      <c r="J3917">
        <v>94</v>
      </c>
      <c r="K3917">
        <v>2</v>
      </c>
      <c r="L3917">
        <v>10</v>
      </c>
      <c r="M3917" s="3">
        <v>43443</v>
      </c>
      <c r="N3917">
        <v>0.39</v>
      </c>
      <c r="O3917">
        <v>1</v>
      </c>
      <c r="P3917">
        <v>0</v>
      </c>
    </row>
    <row r="3918" spans="1:16" x14ac:dyDescent="0.3">
      <c r="A3918">
        <v>17532756</v>
      </c>
      <c r="B3918" s="2" t="s">
        <v>6319</v>
      </c>
      <c r="C3918">
        <v>105025187</v>
      </c>
      <c r="D3918" s="2" t="s">
        <v>6320</v>
      </c>
      <c r="E3918" s="2" t="s">
        <v>18</v>
      </c>
      <c r="F3918" s="2" t="s">
        <v>19</v>
      </c>
      <c r="G3918">
        <v>40.723399999999998</v>
      </c>
      <c r="H3918">
        <v>-73.976280000000003</v>
      </c>
      <c r="I3918" s="2" t="s">
        <v>36</v>
      </c>
      <c r="J3918">
        <v>55</v>
      </c>
      <c r="K3918">
        <v>5</v>
      </c>
      <c r="L3918">
        <v>2</v>
      </c>
      <c r="M3918" s="3">
        <v>42911</v>
      </c>
      <c r="N3918">
        <v>7.0000000000000007E-2</v>
      </c>
      <c r="O3918">
        <v>2</v>
      </c>
      <c r="P3918">
        <v>0</v>
      </c>
    </row>
    <row r="3919" spans="1:16" x14ac:dyDescent="0.3">
      <c r="A3919">
        <v>17533091</v>
      </c>
      <c r="B3919" s="2" t="s">
        <v>6322</v>
      </c>
      <c r="C3919">
        <v>27624941</v>
      </c>
      <c r="D3919" s="2" t="s">
        <v>6323</v>
      </c>
      <c r="E3919" s="2" t="s">
        <v>18</v>
      </c>
      <c r="F3919" s="2" t="s">
        <v>119</v>
      </c>
      <c r="G3919">
        <v>40.780250000000002</v>
      </c>
      <c r="H3919">
        <v>-73.94802</v>
      </c>
      <c r="I3919" s="2" t="s">
        <v>36</v>
      </c>
      <c r="J3919">
        <v>99</v>
      </c>
      <c r="K3919">
        <v>2</v>
      </c>
      <c r="L3919">
        <v>154</v>
      </c>
      <c r="M3919" s="3">
        <v>43647</v>
      </c>
      <c r="N3919">
        <v>5.42</v>
      </c>
      <c r="O3919">
        <v>1</v>
      </c>
      <c r="P3919">
        <v>145</v>
      </c>
    </row>
    <row r="3920" spans="1:16" x14ac:dyDescent="0.3">
      <c r="A3920">
        <v>17533911</v>
      </c>
      <c r="B3920" s="2" t="s">
        <v>6324</v>
      </c>
      <c r="C3920">
        <v>1097545</v>
      </c>
      <c r="D3920" s="2" t="s">
        <v>34</v>
      </c>
      <c r="E3920" s="2" t="s">
        <v>18</v>
      </c>
      <c r="F3920" s="2" t="s">
        <v>19</v>
      </c>
      <c r="G3920">
        <v>40.725209999999997</v>
      </c>
      <c r="H3920">
        <v>-73.978790000000004</v>
      </c>
      <c r="I3920" s="2" t="s">
        <v>36</v>
      </c>
      <c r="J3920">
        <v>69</v>
      </c>
      <c r="K3920">
        <v>6</v>
      </c>
      <c r="L3920">
        <v>30</v>
      </c>
      <c r="M3920" s="3">
        <v>43556</v>
      </c>
      <c r="N3920">
        <v>1.08</v>
      </c>
      <c r="O3920">
        <v>3</v>
      </c>
      <c r="P3920">
        <v>43</v>
      </c>
    </row>
    <row r="3921" spans="1:16" x14ac:dyDescent="0.3">
      <c r="A3921">
        <v>17534189</v>
      </c>
      <c r="B3921" s="2" t="s">
        <v>6325</v>
      </c>
      <c r="C3921">
        <v>27844914</v>
      </c>
      <c r="D3921" s="2" t="s">
        <v>977</v>
      </c>
      <c r="E3921" s="2" t="s">
        <v>29</v>
      </c>
      <c r="F3921" s="2" t="s">
        <v>35</v>
      </c>
      <c r="G3921">
        <v>40.694279999999999</v>
      </c>
      <c r="H3921">
        <v>-73.941479999999999</v>
      </c>
      <c r="I3921" s="2" t="s">
        <v>36</v>
      </c>
      <c r="J3921">
        <v>42</v>
      </c>
      <c r="K3921">
        <v>14</v>
      </c>
      <c r="L3921">
        <v>32</v>
      </c>
      <c r="M3921" s="3">
        <v>43607</v>
      </c>
      <c r="N3921">
        <v>1.1399999999999999</v>
      </c>
      <c r="O3921">
        <v>2</v>
      </c>
      <c r="P3921">
        <v>72</v>
      </c>
    </row>
    <row r="3922" spans="1:16" x14ac:dyDescent="0.3">
      <c r="A3922">
        <v>17538067</v>
      </c>
      <c r="B3922" s="2" t="s">
        <v>6326</v>
      </c>
      <c r="C3922">
        <v>21369808</v>
      </c>
      <c r="D3922" s="2" t="s">
        <v>6327</v>
      </c>
      <c r="E3922" s="2" t="s">
        <v>29</v>
      </c>
      <c r="F3922" s="2" t="s">
        <v>35</v>
      </c>
      <c r="G3922">
        <v>40.696120000000001</v>
      </c>
      <c r="H3922">
        <v>-73.949179999999998</v>
      </c>
      <c r="I3922" s="2" t="s">
        <v>36</v>
      </c>
      <c r="J3922">
        <v>55</v>
      </c>
      <c r="K3922">
        <v>7</v>
      </c>
      <c r="L3922">
        <v>3</v>
      </c>
      <c r="M3922" s="3">
        <v>42917</v>
      </c>
      <c r="N3922">
        <v>0.11</v>
      </c>
      <c r="O3922">
        <v>1</v>
      </c>
      <c r="P3922">
        <v>0</v>
      </c>
    </row>
    <row r="3923" spans="1:16" x14ac:dyDescent="0.3">
      <c r="A3923">
        <v>17539341</v>
      </c>
      <c r="B3923" s="2" t="s">
        <v>6328</v>
      </c>
      <c r="C3923">
        <v>7188712</v>
      </c>
      <c r="D3923" s="2" t="s">
        <v>228</v>
      </c>
      <c r="E3923" s="2" t="s">
        <v>18</v>
      </c>
      <c r="F3923" s="2" t="s">
        <v>349</v>
      </c>
      <c r="G3923">
        <v>40.83137</v>
      </c>
      <c r="H3923">
        <v>-73.94117</v>
      </c>
      <c r="I3923" s="2" t="s">
        <v>36</v>
      </c>
      <c r="J3923">
        <v>119</v>
      </c>
      <c r="K3923">
        <v>2</v>
      </c>
      <c r="L3923">
        <v>4</v>
      </c>
      <c r="M3923" s="3">
        <v>43263</v>
      </c>
      <c r="N3923">
        <v>0.16</v>
      </c>
      <c r="O3923">
        <v>1</v>
      </c>
      <c r="P3923">
        <v>0</v>
      </c>
    </row>
    <row r="3924" spans="1:16" x14ac:dyDescent="0.3">
      <c r="A3924">
        <v>17539385</v>
      </c>
      <c r="B3924" s="2" t="s">
        <v>6329</v>
      </c>
      <c r="C3924">
        <v>7070648</v>
      </c>
      <c r="D3924" s="2" t="s">
        <v>2075</v>
      </c>
      <c r="E3924" s="2" t="s">
        <v>18</v>
      </c>
      <c r="F3924" s="2" t="s">
        <v>119</v>
      </c>
      <c r="G3924">
        <v>40.782060000000001</v>
      </c>
      <c r="H3924">
        <v>-73.949489999999997</v>
      </c>
      <c r="I3924" s="2" t="s">
        <v>20</v>
      </c>
      <c r="J3924">
        <v>105</v>
      </c>
      <c r="K3924">
        <v>5</v>
      </c>
      <c r="L3924">
        <v>24</v>
      </c>
      <c r="M3924" s="3">
        <v>43639</v>
      </c>
      <c r="N3924">
        <v>0.85</v>
      </c>
      <c r="O3924">
        <v>1</v>
      </c>
      <c r="P3924">
        <v>20</v>
      </c>
    </row>
    <row r="3925" spans="1:16" x14ac:dyDescent="0.3">
      <c r="A3925">
        <v>17539808</v>
      </c>
      <c r="B3925" s="2" t="s">
        <v>6330</v>
      </c>
      <c r="C3925">
        <v>1704042</v>
      </c>
      <c r="D3925" s="2" t="s">
        <v>6331</v>
      </c>
      <c r="E3925" s="2" t="s">
        <v>29</v>
      </c>
      <c r="F3925" s="2" t="s">
        <v>35</v>
      </c>
      <c r="G3925">
        <v>40.679870000000001</v>
      </c>
      <c r="H3925">
        <v>-73.93235</v>
      </c>
      <c r="I3925" s="2" t="s">
        <v>36</v>
      </c>
      <c r="J3925">
        <v>55</v>
      </c>
      <c r="K3925">
        <v>2</v>
      </c>
      <c r="L3925">
        <v>21</v>
      </c>
      <c r="M3925" s="3">
        <v>43630</v>
      </c>
      <c r="N3925">
        <v>0.76</v>
      </c>
      <c r="O3925">
        <v>1</v>
      </c>
      <c r="P3925">
        <v>19</v>
      </c>
    </row>
    <row r="3926" spans="1:16" x14ac:dyDescent="0.3">
      <c r="A3926">
        <v>17541599</v>
      </c>
      <c r="B3926" s="2" t="s">
        <v>6332</v>
      </c>
      <c r="C3926">
        <v>6811053</v>
      </c>
      <c r="D3926" s="2" t="s">
        <v>1257</v>
      </c>
      <c r="E3926" s="2" t="s">
        <v>18</v>
      </c>
      <c r="F3926" s="2" t="s">
        <v>135</v>
      </c>
      <c r="G3926">
        <v>40.789430000000003</v>
      </c>
      <c r="H3926">
        <v>-73.947800000000001</v>
      </c>
      <c r="I3926" s="2" t="s">
        <v>36</v>
      </c>
      <c r="J3926">
        <v>46</v>
      </c>
      <c r="K3926">
        <v>6</v>
      </c>
      <c r="L3926">
        <v>1</v>
      </c>
      <c r="M3926" s="3">
        <v>42816</v>
      </c>
      <c r="N3926">
        <v>0.04</v>
      </c>
      <c r="O3926">
        <v>1</v>
      </c>
      <c r="P3926">
        <v>0</v>
      </c>
    </row>
    <row r="3927" spans="1:16" x14ac:dyDescent="0.3">
      <c r="A3927">
        <v>17541761</v>
      </c>
      <c r="B3927" s="2" t="s">
        <v>6333</v>
      </c>
      <c r="C3927">
        <v>19177308</v>
      </c>
      <c r="D3927" s="2" t="s">
        <v>4861</v>
      </c>
      <c r="E3927" s="2" t="s">
        <v>29</v>
      </c>
      <c r="F3927" s="2" t="s">
        <v>201</v>
      </c>
      <c r="G3927">
        <v>40.689599999999999</v>
      </c>
      <c r="H3927">
        <v>-73.906239999999997</v>
      </c>
      <c r="I3927" s="2" t="s">
        <v>36</v>
      </c>
      <c r="J3927">
        <v>36</v>
      </c>
      <c r="K3927">
        <v>2</v>
      </c>
      <c r="L3927">
        <v>83</v>
      </c>
      <c r="M3927" s="3">
        <v>43638</v>
      </c>
      <c r="N3927">
        <v>2.95</v>
      </c>
      <c r="O3927">
        <v>4</v>
      </c>
      <c r="P3927">
        <v>155</v>
      </c>
    </row>
    <row r="3928" spans="1:16" x14ac:dyDescent="0.3">
      <c r="A3928">
        <v>17542694</v>
      </c>
      <c r="B3928" s="2" t="s">
        <v>6334</v>
      </c>
      <c r="C3928">
        <v>41191579</v>
      </c>
      <c r="D3928" s="2" t="s">
        <v>4075</v>
      </c>
      <c r="E3928" s="2" t="s">
        <v>29</v>
      </c>
      <c r="F3928" s="2" t="s">
        <v>70</v>
      </c>
      <c r="G3928">
        <v>40.669449999999998</v>
      </c>
      <c r="H3928">
        <v>-73.938990000000004</v>
      </c>
      <c r="I3928" s="2" t="s">
        <v>36</v>
      </c>
      <c r="J3928">
        <v>45</v>
      </c>
      <c r="K3928">
        <v>1</v>
      </c>
      <c r="L3928">
        <v>4</v>
      </c>
      <c r="M3928" s="3">
        <v>43451</v>
      </c>
      <c r="N3928">
        <v>0.44</v>
      </c>
      <c r="O3928">
        <v>3</v>
      </c>
      <c r="P3928">
        <v>0</v>
      </c>
    </row>
    <row r="3929" spans="1:16" x14ac:dyDescent="0.3">
      <c r="A3929">
        <v>17542798</v>
      </c>
      <c r="B3929" s="2" t="s">
        <v>6335</v>
      </c>
      <c r="C3929">
        <v>40935862</v>
      </c>
      <c r="D3929" s="2" t="s">
        <v>504</v>
      </c>
      <c r="E3929" s="2" t="s">
        <v>18</v>
      </c>
      <c r="F3929" s="2" t="s">
        <v>271</v>
      </c>
      <c r="G3929">
        <v>40.721049999999998</v>
      </c>
      <c r="H3929">
        <v>-73.983710000000002</v>
      </c>
      <c r="I3929" s="2" t="s">
        <v>20</v>
      </c>
      <c r="J3929">
        <v>150</v>
      </c>
      <c r="K3929">
        <v>3</v>
      </c>
      <c r="L3929">
        <v>6</v>
      </c>
      <c r="M3929" s="3">
        <v>42936</v>
      </c>
      <c r="N3929">
        <v>0.22</v>
      </c>
      <c r="O3929">
        <v>1</v>
      </c>
      <c r="P3929">
        <v>90</v>
      </c>
    </row>
    <row r="3930" spans="1:16" x14ac:dyDescent="0.3">
      <c r="A3930">
        <v>17543074</v>
      </c>
      <c r="B3930" s="2" t="s">
        <v>6336</v>
      </c>
      <c r="C3930">
        <v>13848780</v>
      </c>
      <c r="D3930" s="2" t="s">
        <v>63</v>
      </c>
      <c r="E3930" s="2" t="s">
        <v>18</v>
      </c>
      <c r="F3930" s="2" t="s">
        <v>147</v>
      </c>
      <c r="G3930">
        <v>40.713630000000002</v>
      </c>
      <c r="H3930">
        <v>-73.997699999999995</v>
      </c>
      <c r="I3930" s="2" t="s">
        <v>20</v>
      </c>
      <c r="J3930">
        <v>275</v>
      </c>
      <c r="K3930">
        <v>2</v>
      </c>
      <c r="L3930">
        <v>15</v>
      </c>
      <c r="M3930" s="3">
        <v>43625</v>
      </c>
      <c r="N3930">
        <v>3.17</v>
      </c>
      <c r="O3930">
        <v>1</v>
      </c>
      <c r="P3930">
        <v>207</v>
      </c>
    </row>
    <row r="3931" spans="1:16" x14ac:dyDescent="0.3">
      <c r="A3931">
        <v>17543905</v>
      </c>
      <c r="B3931" s="2" t="s">
        <v>6337</v>
      </c>
      <c r="C3931">
        <v>7976263</v>
      </c>
      <c r="D3931" s="2" t="s">
        <v>4269</v>
      </c>
      <c r="E3931" s="2" t="s">
        <v>18</v>
      </c>
      <c r="F3931" s="2" t="s">
        <v>116</v>
      </c>
      <c r="G3931">
        <v>40.744309999999999</v>
      </c>
      <c r="H3931">
        <v>-73.992199999999997</v>
      </c>
      <c r="I3931" s="2" t="s">
        <v>36</v>
      </c>
      <c r="J3931">
        <v>100</v>
      </c>
      <c r="K3931">
        <v>5</v>
      </c>
      <c r="L3931">
        <v>3</v>
      </c>
      <c r="M3931" s="3">
        <v>42837</v>
      </c>
      <c r="N3931">
        <v>0.11</v>
      </c>
      <c r="O3931">
        <v>1</v>
      </c>
      <c r="P3931">
        <v>0</v>
      </c>
    </row>
    <row r="3932" spans="1:16" x14ac:dyDescent="0.3">
      <c r="A3932">
        <v>17544058</v>
      </c>
      <c r="B3932" s="2" t="s">
        <v>6338</v>
      </c>
      <c r="C3932">
        <v>94100043</v>
      </c>
      <c r="D3932" s="2" t="s">
        <v>6339</v>
      </c>
      <c r="E3932" s="2" t="s">
        <v>18</v>
      </c>
      <c r="F3932" s="2" t="s">
        <v>119</v>
      </c>
      <c r="G3932">
        <v>40.766750000000002</v>
      </c>
      <c r="H3932">
        <v>-73.954279999999997</v>
      </c>
      <c r="I3932" s="2" t="s">
        <v>293</v>
      </c>
      <c r="J3932">
        <v>35</v>
      </c>
      <c r="K3932">
        <v>1</v>
      </c>
      <c r="L3932">
        <v>118</v>
      </c>
      <c r="M3932" s="3">
        <v>43468</v>
      </c>
      <c r="N3932">
        <v>4.21</v>
      </c>
      <c r="O3932">
        <v>2</v>
      </c>
      <c r="P3932">
        <v>0</v>
      </c>
    </row>
    <row r="3933" spans="1:16" x14ac:dyDescent="0.3">
      <c r="A3933">
        <v>17544220</v>
      </c>
      <c r="B3933" s="2" t="s">
        <v>6340</v>
      </c>
      <c r="C3933">
        <v>94100043</v>
      </c>
      <c r="D3933" s="2" t="s">
        <v>6339</v>
      </c>
      <c r="E3933" s="2" t="s">
        <v>18</v>
      </c>
      <c r="F3933" s="2" t="s">
        <v>119</v>
      </c>
      <c r="G3933">
        <v>40.767310000000002</v>
      </c>
      <c r="H3933">
        <v>-73.954189999999997</v>
      </c>
      <c r="I3933" s="2" t="s">
        <v>293</v>
      </c>
      <c r="J3933">
        <v>35</v>
      </c>
      <c r="K3933">
        <v>1</v>
      </c>
      <c r="L3933">
        <v>115</v>
      </c>
      <c r="M3933" s="3">
        <v>43466</v>
      </c>
      <c r="N3933">
        <v>4.0599999999999996</v>
      </c>
      <c r="O3933">
        <v>2</v>
      </c>
      <c r="P3933">
        <v>0</v>
      </c>
    </row>
    <row r="3934" spans="1:16" x14ac:dyDescent="0.3">
      <c r="A3934">
        <v>17545123</v>
      </c>
      <c r="B3934" s="2" t="s">
        <v>6341</v>
      </c>
      <c r="C3934">
        <v>119027851</v>
      </c>
      <c r="D3934" s="2" t="s">
        <v>6342</v>
      </c>
      <c r="E3934" s="2" t="s">
        <v>104</v>
      </c>
      <c r="F3934" s="2" t="s">
        <v>105</v>
      </c>
      <c r="G3934">
        <v>40.816319999999997</v>
      </c>
      <c r="H3934">
        <v>-73.909909999999996</v>
      </c>
      <c r="I3934" s="2" t="s">
        <v>20</v>
      </c>
      <c r="J3934">
        <v>130</v>
      </c>
      <c r="K3934">
        <v>2</v>
      </c>
      <c r="L3934">
        <v>62</v>
      </c>
      <c r="M3934" s="3">
        <v>43635</v>
      </c>
      <c r="N3934">
        <v>2.19</v>
      </c>
      <c r="O3934">
        <v>1</v>
      </c>
      <c r="P3934">
        <v>36</v>
      </c>
    </row>
    <row r="3935" spans="1:16" x14ac:dyDescent="0.3">
      <c r="A3935">
        <v>17545363</v>
      </c>
      <c r="B3935" s="2" t="s">
        <v>6343</v>
      </c>
      <c r="C3935">
        <v>119029523</v>
      </c>
      <c r="D3935" s="2" t="s">
        <v>6344</v>
      </c>
      <c r="E3935" s="2" t="s">
        <v>29</v>
      </c>
      <c r="F3935" s="2" t="s">
        <v>4284</v>
      </c>
      <c r="G3935">
        <v>40.620669999999997</v>
      </c>
      <c r="H3935">
        <v>-74.029420000000002</v>
      </c>
      <c r="I3935" s="2" t="s">
        <v>20</v>
      </c>
      <c r="J3935">
        <v>150</v>
      </c>
      <c r="K3935">
        <v>5</v>
      </c>
      <c r="L3935">
        <v>4</v>
      </c>
      <c r="M3935" s="3">
        <v>43634</v>
      </c>
      <c r="N3935">
        <v>1.9</v>
      </c>
      <c r="O3935">
        <v>3</v>
      </c>
      <c r="P3935">
        <v>312</v>
      </c>
    </row>
    <row r="3936" spans="1:16" x14ac:dyDescent="0.3">
      <c r="A3936">
        <v>17545558</v>
      </c>
      <c r="B3936" s="2" t="s">
        <v>6345</v>
      </c>
      <c r="C3936">
        <v>12302104</v>
      </c>
      <c r="D3936" s="2" t="s">
        <v>453</v>
      </c>
      <c r="E3936" s="2" t="s">
        <v>18</v>
      </c>
      <c r="F3936" s="2" t="s">
        <v>19</v>
      </c>
      <c r="G3936">
        <v>40.722079999999998</v>
      </c>
      <c r="H3936">
        <v>-73.981089999999995</v>
      </c>
      <c r="I3936" s="2" t="s">
        <v>36</v>
      </c>
      <c r="J3936">
        <v>73</v>
      </c>
      <c r="K3936">
        <v>1</v>
      </c>
      <c r="L3936">
        <v>116</v>
      </c>
      <c r="M3936" s="3">
        <v>43618</v>
      </c>
      <c r="N3936">
        <v>4.07</v>
      </c>
      <c r="O3936">
        <v>2</v>
      </c>
      <c r="P3936">
        <v>238</v>
      </c>
    </row>
    <row r="3937" spans="1:16" x14ac:dyDescent="0.3">
      <c r="A3937">
        <v>17545775</v>
      </c>
      <c r="B3937" s="2" t="s">
        <v>6346</v>
      </c>
      <c r="C3937">
        <v>15266675</v>
      </c>
      <c r="D3937" s="2" t="s">
        <v>6190</v>
      </c>
      <c r="E3937" s="2" t="s">
        <v>29</v>
      </c>
      <c r="F3937" s="2" t="s">
        <v>30</v>
      </c>
      <c r="G3937">
        <v>40.717860000000002</v>
      </c>
      <c r="H3937">
        <v>-73.94556</v>
      </c>
      <c r="I3937" s="2" t="s">
        <v>20</v>
      </c>
      <c r="J3937">
        <v>160</v>
      </c>
      <c r="K3937">
        <v>2</v>
      </c>
      <c r="L3937">
        <v>9</v>
      </c>
      <c r="M3937" s="3">
        <v>43268</v>
      </c>
      <c r="N3937">
        <v>0.33</v>
      </c>
      <c r="O3937">
        <v>1</v>
      </c>
      <c r="P3937">
        <v>0</v>
      </c>
    </row>
    <row r="3938" spans="1:16" x14ac:dyDescent="0.3">
      <c r="A3938">
        <v>9478370</v>
      </c>
      <c r="B3938" s="2" t="s">
        <v>6347</v>
      </c>
      <c r="C3938">
        <v>8200337</v>
      </c>
      <c r="D3938" s="2" t="s">
        <v>6348</v>
      </c>
      <c r="E3938" s="2" t="s">
        <v>24</v>
      </c>
      <c r="F3938" s="2" t="s">
        <v>209</v>
      </c>
      <c r="G3938">
        <v>40.745379999999997</v>
      </c>
      <c r="H3938">
        <v>-73.921390000000002</v>
      </c>
      <c r="I3938" s="2" t="s">
        <v>20</v>
      </c>
      <c r="J3938">
        <v>115</v>
      </c>
      <c r="K3938">
        <v>2</v>
      </c>
      <c r="L3938">
        <v>6</v>
      </c>
      <c r="M3938" s="3">
        <v>43283</v>
      </c>
      <c r="N3938">
        <v>0.18</v>
      </c>
      <c r="O3938">
        <v>1</v>
      </c>
      <c r="P3938">
        <v>0</v>
      </c>
    </row>
    <row r="3939" spans="1:16" x14ac:dyDescent="0.3">
      <c r="A3939">
        <v>9479084</v>
      </c>
      <c r="B3939" s="2" t="s">
        <v>6349</v>
      </c>
      <c r="C3939">
        <v>1177400</v>
      </c>
      <c r="D3939" s="2" t="s">
        <v>6350</v>
      </c>
      <c r="E3939" s="2" t="s">
        <v>18</v>
      </c>
      <c r="F3939" s="2" t="s">
        <v>456</v>
      </c>
      <c r="G3939">
        <v>40.711829999999999</v>
      </c>
      <c r="H3939">
        <v>-73.996849999999995</v>
      </c>
      <c r="I3939" s="2" t="s">
        <v>20</v>
      </c>
      <c r="J3939">
        <v>175</v>
      </c>
      <c r="K3939">
        <v>4</v>
      </c>
      <c r="L3939">
        <v>3</v>
      </c>
      <c r="M3939" s="3">
        <v>42737</v>
      </c>
      <c r="N3939">
        <v>0.08</v>
      </c>
      <c r="O3939">
        <v>1</v>
      </c>
      <c r="P3939">
        <v>0</v>
      </c>
    </row>
    <row r="3940" spans="1:16" x14ac:dyDescent="0.3">
      <c r="A3940">
        <v>9479348</v>
      </c>
      <c r="B3940" s="2" t="s">
        <v>6351</v>
      </c>
      <c r="C3940">
        <v>369154</v>
      </c>
      <c r="D3940" s="2" t="s">
        <v>246</v>
      </c>
      <c r="E3940" s="2" t="s">
        <v>18</v>
      </c>
      <c r="F3940" s="2" t="s">
        <v>81</v>
      </c>
      <c r="G3940">
        <v>40.813189999999999</v>
      </c>
      <c r="H3940">
        <v>-73.944230000000005</v>
      </c>
      <c r="I3940" s="2" t="s">
        <v>20</v>
      </c>
      <c r="J3940">
        <v>345</v>
      </c>
      <c r="K3940">
        <v>4</v>
      </c>
      <c r="L3940">
        <v>16</v>
      </c>
      <c r="M3940" s="3">
        <v>43585</v>
      </c>
      <c r="N3940">
        <v>0.37</v>
      </c>
      <c r="O3940">
        <v>1</v>
      </c>
      <c r="P3940">
        <v>206</v>
      </c>
    </row>
    <row r="3941" spans="1:16" x14ac:dyDescent="0.3">
      <c r="A3941">
        <v>9484346</v>
      </c>
      <c r="B3941" s="2" t="s">
        <v>6352</v>
      </c>
      <c r="C3941">
        <v>49158190</v>
      </c>
      <c r="D3941" s="2" t="s">
        <v>726</v>
      </c>
      <c r="E3941" s="2" t="s">
        <v>18</v>
      </c>
      <c r="F3941" s="2" t="s">
        <v>147</v>
      </c>
      <c r="G3941">
        <v>40.71564</v>
      </c>
      <c r="H3941">
        <v>-73.991690000000006</v>
      </c>
      <c r="I3941" s="2" t="s">
        <v>20</v>
      </c>
      <c r="J3941">
        <v>150</v>
      </c>
      <c r="K3941">
        <v>1</v>
      </c>
      <c r="L3941">
        <v>3</v>
      </c>
      <c r="M3941" s="3">
        <v>42372</v>
      </c>
      <c r="N3941">
        <v>7.0000000000000007E-2</v>
      </c>
      <c r="O3941">
        <v>1</v>
      </c>
      <c r="P3941">
        <v>0</v>
      </c>
    </row>
    <row r="3942" spans="1:16" x14ac:dyDescent="0.3">
      <c r="A3942">
        <v>9484892</v>
      </c>
      <c r="B3942" s="2" t="s">
        <v>6353</v>
      </c>
      <c r="C3942">
        <v>13667539</v>
      </c>
      <c r="D3942" s="2" t="s">
        <v>1650</v>
      </c>
      <c r="E3942" s="2" t="s">
        <v>18</v>
      </c>
      <c r="F3942" s="2" t="s">
        <v>19</v>
      </c>
      <c r="G3942">
        <v>40.721449999999997</v>
      </c>
      <c r="H3942">
        <v>-73.978809999999996</v>
      </c>
      <c r="I3942" s="2" t="s">
        <v>36</v>
      </c>
      <c r="J3942">
        <v>75</v>
      </c>
      <c r="K3942">
        <v>1</v>
      </c>
      <c r="L3942">
        <v>2</v>
      </c>
      <c r="M3942" s="3">
        <v>42370</v>
      </c>
      <c r="N3942">
        <v>0.05</v>
      </c>
      <c r="O3942">
        <v>1</v>
      </c>
      <c r="P3942">
        <v>0</v>
      </c>
    </row>
    <row r="3943" spans="1:16" x14ac:dyDescent="0.3">
      <c r="A3943">
        <v>9485047</v>
      </c>
      <c r="B3943" s="2" t="s">
        <v>6354</v>
      </c>
      <c r="C3943">
        <v>49160243</v>
      </c>
      <c r="D3943" s="2" t="s">
        <v>4364</v>
      </c>
      <c r="E3943" s="2" t="s">
        <v>18</v>
      </c>
      <c r="F3943" s="2" t="s">
        <v>39</v>
      </c>
      <c r="G3943">
        <v>40.764719999999997</v>
      </c>
      <c r="H3943">
        <v>-73.988129999999998</v>
      </c>
      <c r="I3943" s="2" t="s">
        <v>20</v>
      </c>
      <c r="J3943">
        <v>219</v>
      </c>
      <c r="K3943">
        <v>4</v>
      </c>
      <c r="L3943">
        <v>130</v>
      </c>
      <c r="M3943" s="3">
        <v>43510</v>
      </c>
      <c r="N3943">
        <v>3.04</v>
      </c>
      <c r="O3943">
        <v>1</v>
      </c>
      <c r="P3943">
        <v>329</v>
      </c>
    </row>
    <row r="3944" spans="1:16" x14ac:dyDescent="0.3">
      <c r="A3944">
        <v>9485606</v>
      </c>
      <c r="B3944" s="2" t="s">
        <v>6355</v>
      </c>
      <c r="C3944">
        <v>49164778</v>
      </c>
      <c r="D3944" s="2" t="s">
        <v>6356</v>
      </c>
      <c r="E3944" s="2" t="s">
        <v>18</v>
      </c>
      <c r="F3944" s="2" t="s">
        <v>81</v>
      </c>
      <c r="G3944">
        <v>40.810409999999997</v>
      </c>
      <c r="H3944">
        <v>-73.944500000000005</v>
      </c>
      <c r="I3944" s="2" t="s">
        <v>20</v>
      </c>
      <c r="J3944">
        <v>225</v>
      </c>
      <c r="K3944">
        <v>3</v>
      </c>
      <c r="L3944">
        <v>76</v>
      </c>
      <c r="M3944" s="3">
        <v>43632</v>
      </c>
      <c r="N3944">
        <v>1.78</v>
      </c>
      <c r="O3944">
        <v>1</v>
      </c>
      <c r="P3944">
        <v>360</v>
      </c>
    </row>
    <row r="3945" spans="1:16" x14ac:dyDescent="0.3">
      <c r="A3945">
        <v>9486111</v>
      </c>
      <c r="B3945" s="2" t="s">
        <v>6357</v>
      </c>
      <c r="C3945">
        <v>14565422</v>
      </c>
      <c r="D3945" s="2" t="s">
        <v>1603</v>
      </c>
      <c r="E3945" s="2" t="s">
        <v>18</v>
      </c>
      <c r="F3945" s="2" t="s">
        <v>135</v>
      </c>
      <c r="G3945">
        <v>40.785910000000001</v>
      </c>
      <c r="H3945">
        <v>-73.948319999999995</v>
      </c>
      <c r="I3945" s="2" t="s">
        <v>20</v>
      </c>
      <c r="J3945">
        <v>275</v>
      </c>
      <c r="K3945">
        <v>2</v>
      </c>
      <c r="L3945">
        <v>95</v>
      </c>
      <c r="M3945" s="3">
        <v>43639</v>
      </c>
      <c r="N3945">
        <v>2.5099999999999998</v>
      </c>
      <c r="O3945">
        <v>2</v>
      </c>
      <c r="P3945">
        <v>248</v>
      </c>
    </row>
    <row r="3946" spans="1:16" x14ac:dyDescent="0.3">
      <c r="A3946">
        <v>9486229</v>
      </c>
      <c r="B3946" s="2" t="s">
        <v>6358</v>
      </c>
      <c r="C3946">
        <v>49167739</v>
      </c>
      <c r="D3946" s="2" t="s">
        <v>6359</v>
      </c>
      <c r="E3946" s="2" t="s">
        <v>18</v>
      </c>
      <c r="F3946" s="2" t="s">
        <v>466</v>
      </c>
      <c r="G3946">
        <v>40.727969999999999</v>
      </c>
      <c r="H3946">
        <v>-74.001900000000006</v>
      </c>
      <c r="I3946" s="2" t="s">
        <v>20</v>
      </c>
      <c r="J3946">
        <v>350</v>
      </c>
      <c r="K3946">
        <v>4</v>
      </c>
      <c r="L3946">
        <v>47</v>
      </c>
      <c r="M3946" s="3">
        <v>43600</v>
      </c>
      <c r="N3946">
        <v>1.06</v>
      </c>
      <c r="O3946">
        <v>2</v>
      </c>
      <c r="P3946">
        <v>283</v>
      </c>
    </row>
    <row r="3947" spans="1:16" x14ac:dyDescent="0.3">
      <c r="A3947">
        <v>9486961</v>
      </c>
      <c r="B3947" s="2" t="s">
        <v>6360</v>
      </c>
      <c r="C3947">
        <v>49170998</v>
      </c>
      <c r="D3947" s="2" t="s">
        <v>1532</v>
      </c>
      <c r="E3947" s="2" t="s">
        <v>29</v>
      </c>
      <c r="F3947" s="2" t="s">
        <v>201</v>
      </c>
      <c r="G3947">
        <v>40.70138</v>
      </c>
      <c r="H3947">
        <v>-73.921679999999995</v>
      </c>
      <c r="I3947" s="2" t="s">
        <v>36</v>
      </c>
      <c r="J3947">
        <v>60</v>
      </c>
      <c r="K3947">
        <v>7</v>
      </c>
      <c r="L3947">
        <v>3</v>
      </c>
      <c r="M3947" s="3">
        <v>43101</v>
      </c>
      <c r="N3947">
        <v>7.0000000000000007E-2</v>
      </c>
      <c r="O3947">
        <v>1</v>
      </c>
      <c r="P3947">
        <v>0</v>
      </c>
    </row>
    <row r="3948" spans="1:16" x14ac:dyDescent="0.3">
      <c r="A3948">
        <v>9487497</v>
      </c>
      <c r="B3948" s="2" t="s">
        <v>6361</v>
      </c>
      <c r="C3948">
        <v>2448332</v>
      </c>
      <c r="D3948" s="2" t="s">
        <v>6362</v>
      </c>
      <c r="E3948" s="2" t="s">
        <v>29</v>
      </c>
      <c r="F3948" s="2" t="s">
        <v>538</v>
      </c>
      <c r="G3948">
        <v>40.690350000000002</v>
      </c>
      <c r="H3948">
        <v>-73.99633</v>
      </c>
      <c r="I3948" s="2" t="s">
        <v>20</v>
      </c>
      <c r="J3948">
        <v>119</v>
      </c>
      <c r="K3948">
        <v>8</v>
      </c>
      <c r="L3948">
        <v>37</v>
      </c>
      <c r="M3948" s="3">
        <v>43635</v>
      </c>
      <c r="N3948">
        <v>0.87</v>
      </c>
      <c r="O3948">
        <v>1</v>
      </c>
      <c r="P3948">
        <v>85</v>
      </c>
    </row>
    <row r="3949" spans="1:16" x14ac:dyDescent="0.3">
      <c r="A3949">
        <v>9487684</v>
      </c>
      <c r="B3949" s="2" t="s">
        <v>6363</v>
      </c>
      <c r="C3949">
        <v>4515330</v>
      </c>
      <c r="D3949" s="2" t="s">
        <v>6364</v>
      </c>
      <c r="E3949" s="2" t="s">
        <v>18</v>
      </c>
      <c r="F3949" s="2" t="s">
        <v>52</v>
      </c>
      <c r="G3949">
        <v>40.779499999999999</v>
      </c>
      <c r="H3949">
        <v>-73.982579999999999</v>
      </c>
      <c r="I3949" s="2" t="s">
        <v>20</v>
      </c>
      <c r="J3949">
        <v>175</v>
      </c>
      <c r="K3949">
        <v>4</v>
      </c>
      <c r="L3949">
        <v>2</v>
      </c>
      <c r="M3949" s="3">
        <v>42527</v>
      </c>
      <c r="N3949">
        <v>0.05</v>
      </c>
      <c r="O3949">
        <v>1</v>
      </c>
      <c r="P3949">
        <v>0</v>
      </c>
    </row>
    <row r="3950" spans="1:16" x14ac:dyDescent="0.3">
      <c r="A3950">
        <v>9488285</v>
      </c>
      <c r="B3950" s="2" t="s">
        <v>6365</v>
      </c>
      <c r="C3950">
        <v>49177258</v>
      </c>
      <c r="D3950" s="2" t="s">
        <v>6366</v>
      </c>
      <c r="E3950" s="2" t="s">
        <v>29</v>
      </c>
      <c r="F3950" s="2" t="s">
        <v>35</v>
      </c>
      <c r="G3950">
        <v>40.68282</v>
      </c>
      <c r="H3950">
        <v>-73.929339999999996</v>
      </c>
      <c r="I3950" s="2" t="s">
        <v>20</v>
      </c>
      <c r="J3950">
        <v>335</v>
      </c>
      <c r="K3950">
        <v>2</v>
      </c>
      <c r="L3950">
        <v>21</v>
      </c>
      <c r="M3950" s="3">
        <v>43632</v>
      </c>
      <c r="N3950">
        <v>0.53</v>
      </c>
      <c r="O3950">
        <v>1</v>
      </c>
      <c r="P3950">
        <v>304</v>
      </c>
    </row>
    <row r="3951" spans="1:16" x14ac:dyDescent="0.3">
      <c r="A3951">
        <v>9488756</v>
      </c>
      <c r="B3951" s="2" t="s">
        <v>6367</v>
      </c>
      <c r="C3951">
        <v>1657540</v>
      </c>
      <c r="D3951" s="2" t="s">
        <v>2602</v>
      </c>
      <c r="E3951" s="2" t="s">
        <v>29</v>
      </c>
      <c r="F3951" s="2" t="s">
        <v>35</v>
      </c>
      <c r="G3951">
        <v>40.680230000000002</v>
      </c>
      <c r="H3951">
        <v>-73.944869999999995</v>
      </c>
      <c r="I3951" s="2" t="s">
        <v>36</v>
      </c>
      <c r="J3951">
        <v>70</v>
      </c>
      <c r="K3951">
        <v>7</v>
      </c>
      <c r="L3951">
        <v>2</v>
      </c>
      <c r="M3951" s="3">
        <v>42345</v>
      </c>
      <c r="N3951">
        <v>0.05</v>
      </c>
      <c r="O3951">
        <v>1</v>
      </c>
      <c r="P3951">
        <v>0</v>
      </c>
    </row>
    <row r="3952" spans="1:16" x14ac:dyDescent="0.3">
      <c r="A3952">
        <v>9488878</v>
      </c>
      <c r="B3952" s="2" t="s">
        <v>6369</v>
      </c>
      <c r="C3952">
        <v>49176019</v>
      </c>
      <c r="D3952" s="2" t="s">
        <v>6370</v>
      </c>
      <c r="E3952" s="2" t="s">
        <v>18</v>
      </c>
      <c r="F3952" s="2" t="s">
        <v>52</v>
      </c>
      <c r="G3952">
        <v>40.799599999999998</v>
      </c>
      <c r="H3952">
        <v>-73.962100000000007</v>
      </c>
      <c r="I3952" s="2" t="s">
        <v>20</v>
      </c>
      <c r="J3952">
        <v>299</v>
      </c>
      <c r="K3952">
        <v>4</v>
      </c>
      <c r="L3952">
        <v>114</v>
      </c>
      <c r="M3952" s="3">
        <v>43636</v>
      </c>
      <c r="N3952">
        <v>2.62</v>
      </c>
      <c r="O3952">
        <v>1</v>
      </c>
      <c r="P3952">
        <v>282</v>
      </c>
    </row>
    <row r="3953" spans="1:16" x14ac:dyDescent="0.3">
      <c r="A3953">
        <v>9489073</v>
      </c>
      <c r="B3953" s="2" t="s">
        <v>6371</v>
      </c>
      <c r="C3953">
        <v>49181430</v>
      </c>
      <c r="D3953" s="2" t="s">
        <v>4752</v>
      </c>
      <c r="E3953" s="2" t="s">
        <v>18</v>
      </c>
      <c r="F3953" s="2" t="s">
        <v>135</v>
      </c>
      <c r="G3953">
        <v>40.793509999999998</v>
      </c>
      <c r="H3953">
        <v>-73.933880000000002</v>
      </c>
      <c r="I3953" s="2" t="s">
        <v>20</v>
      </c>
      <c r="J3953">
        <v>99</v>
      </c>
      <c r="K3953">
        <v>5</v>
      </c>
      <c r="L3953">
        <v>13</v>
      </c>
      <c r="M3953" s="3">
        <v>43644</v>
      </c>
      <c r="N3953">
        <v>0.3</v>
      </c>
      <c r="O3953">
        <v>1</v>
      </c>
      <c r="P3953">
        <v>127</v>
      </c>
    </row>
    <row r="3954" spans="1:16" x14ac:dyDescent="0.3">
      <c r="A3954">
        <v>9490959</v>
      </c>
      <c r="B3954" s="2" t="s">
        <v>6374</v>
      </c>
      <c r="C3954">
        <v>49191712</v>
      </c>
      <c r="D3954" s="2" t="s">
        <v>6375</v>
      </c>
      <c r="E3954" s="2" t="s">
        <v>29</v>
      </c>
      <c r="F3954" s="2" t="s">
        <v>35</v>
      </c>
      <c r="G3954">
        <v>40.693719999999999</v>
      </c>
      <c r="H3954">
        <v>-73.945779999999999</v>
      </c>
      <c r="I3954" s="2" t="s">
        <v>20</v>
      </c>
      <c r="J3954">
        <v>150</v>
      </c>
      <c r="K3954">
        <v>2</v>
      </c>
      <c r="L3954">
        <v>59</v>
      </c>
      <c r="M3954" s="3">
        <v>43630</v>
      </c>
      <c r="N3954">
        <v>1.38</v>
      </c>
      <c r="O3954">
        <v>1</v>
      </c>
      <c r="P3954">
        <v>19</v>
      </c>
    </row>
    <row r="3955" spans="1:16" x14ac:dyDescent="0.3">
      <c r="A3955">
        <v>9491126</v>
      </c>
      <c r="B3955" s="2" t="s">
        <v>6376</v>
      </c>
      <c r="C3955">
        <v>5658754</v>
      </c>
      <c r="D3955" s="2" t="s">
        <v>6377</v>
      </c>
      <c r="E3955" s="2" t="s">
        <v>18</v>
      </c>
      <c r="F3955" s="2" t="s">
        <v>19</v>
      </c>
      <c r="G3955">
        <v>40.727760000000004</v>
      </c>
      <c r="H3955">
        <v>-73.983279999999993</v>
      </c>
      <c r="I3955" s="2" t="s">
        <v>36</v>
      </c>
      <c r="J3955">
        <v>655</v>
      </c>
      <c r="K3955">
        <v>3</v>
      </c>
      <c r="L3955">
        <v>1</v>
      </c>
      <c r="M3955" s="3">
        <v>42340</v>
      </c>
      <c r="N3955">
        <v>0.02</v>
      </c>
      <c r="O3955">
        <v>1</v>
      </c>
      <c r="P3955">
        <v>0</v>
      </c>
    </row>
    <row r="3956" spans="1:16" x14ac:dyDescent="0.3">
      <c r="A3956">
        <v>9491448</v>
      </c>
      <c r="B3956" s="2" t="s">
        <v>6378</v>
      </c>
      <c r="C3956">
        <v>47066108</v>
      </c>
      <c r="D3956" s="2" t="s">
        <v>5847</v>
      </c>
      <c r="E3956" s="2" t="s">
        <v>18</v>
      </c>
      <c r="F3956" s="2" t="s">
        <v>39</v>
      </c>
      <c r="G3956">
        <v>40.763930000000002</v>
      </c>
      <c r="H3956">
        <v>-73.991240000000005</v>
      </c>
      <c r="I3956" s="2" t="s">
        <v>36</v>
      </c>
      <c r="J3956">
        <v>99</v>
      </c>
      <c r="K3956">
        <v>3</v>
      </c>
      <c r="L3956">
        <v>5</v>
      </c>
      <c r="M3956" s="3">
        <v>42873</v>
      </c>
      <c r="N3956">
        <v>0.12</v>
      </c>
      <c r="O3956">
        <v>1</v>
      </c>
      <c r="P3956">
        <v>0</v>
      </c>
    </row>
    <row r="3957" spans="1:16" x14ac:dyDescent="0.3">
      <c r="A3957">
        <v>9492750</v>
      </c>
      <c r="B3957" s="2" t="s">
        <v>6379</v>
      </c>
      <c r="C3957">
        <v>15441931</v>
      </c>
      <c r="D3957" s="2" t="s">
        <v>1723</v>
      </c>
      <c r="E3957" s="2" t="s">
        <v>18</v>
      </c>
      <c r="F3957" s="2" t="s">
        <v>81</v>
      </c>
      <c r="G3957">
        <v>40.809649999999998</v>
      </c>
      <c r="H3957">
        <v>-73.945530000000005</v>
      </c>
      <c r="I3957" s="2" t="s">
        <v>20</v>
      </c>
      <c r="J3957">
        <v>190</v>
      </c>
      <c r="K3957">
        <v>3</v>
      </c>
      <c r="L3957">
        <v>102</v>
      </c>
      <c r="M3957" s="3">
        <v>43651</v>
      </c>
      <c r="N3957">
        <v>2.33</v>
      </c>
      <c r="O3957">
        <v>1</v>
      </c>
      <c r="P3957">
        <v>281</v>
      </c>
    </row>
    <row r="3958" spans="1:16" x14ac:dyDescent="0.3">
      <c r="A3958">
        <v>9493324</v>
      </c>
      <c r="B3958" s="2" t="s">
        <v>6380</v>
      </c>
      <c r="C3958">
        <v>1857387</v>
      </c>
      <c r="D3958" s="2" t="s">
        <v>3827</v>
      </c>
      <c r="E3958" s="2" t="s">
        <v>29</v>
      </c>
      <c r="F3958" s="2" t="s">
        <v>30</v>
      </c>
      <c r="G3958">
        <v>40.713900000000002</v>
      </c>
      <c r="H3958">
        <v>-73.946280000000002</v>
      </c>
      <c r="I3958" s="2" t="s">
        <v>36</v>
      </c>
      <c r="J3958">
        <v>41</v>
      </c>
      <c r="K3958">
        <v>3</v>
      </c>
      <c r="L3958">
        <v>1</v>
      </c>
      <c r="M3958" s="3">
        <v>42331</v>
      </c>
      <c r="N3958">
        <v>0.02</v>
      </c>
      <c r="O3958">
        <v>1</v>
      </c>
      <c r="P3958">
        <v>0</v>
      </c>
    </row>
    <row r="3959" spans="1:16" x14ac:dyDescent="0.3">
      <c r="A3959">
        <v>9494304</v>
      </c>
      <c r="B3959" s="2" t="s">
        <v>6381</v>
      </c>
      <c r="C3959">
        <v>224009</v>
      </c>
      <c r="D3959" s="2" t="s">
        <v>652</v>
      </c>
      <c r="E3959" s="2" t="s">
        <v>18</v>
      </c>
      <c r="F3959" s="2" t="s">
        <v>135</v>
      </c>
      <c r="G3959">
        <v>40.794780000000003</v>
      </c>
      <c r="H3959">
        <v>-73.941779999999994</v>
      </c>
      <c r="I3959" s="2" t="s">
        <v>20</v>
      </c>
      <c r="J3959">
        <v>325</v>
      </c>
      <c r="K3959">
        <v>7</v>
      </c>
      <c r="L3959">
        <v>5</v>
      </c>
      <c r="M3959" s="3">
        <v>43369</v>
      </c>
      <c r="N3959">
        <v>0.12</v>
      </c>
      <c r="O3959">
        <v>1</v>
      </c>
      <c r="P3959">
        <v>358</v>
      </c>
    </row>
    <row r="3960" spans="1:16" x14ac:dyDescent="0.3">
      <c r="A3960">
        <v>9495238</v>
      </c>
      <c r="B3960" s="2" t="s">
        <v>6382</v>
      </c>
      <c r="C3960">
        <v>45514903</v>
      </c>
      <c r="D3960" s="2" t="s">
        <v>6383</v>
      </c>
      <c r="E3960" s="2" t="s">
        <v>18</v>
      </c>
      <c r="F3960" s="2" t="s">
        <v>349</v>
      </c>
      <c r="G3960">
        <v>40.846870000000003</v>
      </c>
      <c r="H3960">
        <v>-73.942279999999997</v>
      </c>
      <c r="I3960" s="2" t="s">
        <v>20</v>
      </c>
      <c r="J3960">
        <v>95</v>
      </c>
      <c r="K3960">
        <v>5</v>
      </c>
      <c r="L3960">
        <v>2</v>
      </c>
      <c r="M3960" s="3">
        <v>42740</v>
      </c>
      <c r="N3960">
        <v>0.05</v>
      </c>
      <c r="O3960">
        <v>1</v>
      </c>
      <c r="P3960">
        <v>0</v>
      </c>
    </row>
    <row r="3961" spans="1:16" x14ac:dyDescent="0.3">
      <c r="A3961">
        <v>9496094</v>
      </c>
      <c r="B3961" s="2" t="s">
        <v>6384</v>
      </c>
      <c r="C3961">
        <v>41066327</v>
      </c>
      <c r="D3961" s="2" t="s">
        <v>6385</v>
      </c>
      <c r="E3961" s="2" t="s">
        <v>18</v>
      </c>
      <c r="F3961" s="2" t="s">
        <v>116</v>
      </c>
      <c r="G3961">
        <v>40.746029999999998</v>
      </c>
      <c r="H3961">
        <v>-74.001469999999998</v>
      </c>
      <c r="I3961" s="2" t="s">
        <v>20</v>
      </c>
      <c r="J3961">
        <v>160</v>
      </c>
      <c r="K3961">
        <v>4</v>
      </c>
      <c r="L3961">
        <v>2</v>
      </c>
      <c r="M3961" s="3">
        <v>42627</v>
      </c>
      <c r="N3961">
        <v>0.05</v>
      </c>
      <c r="O3961">
        <v>1</v>
      </c>
      <c r="P3961">
        <v>0</v>
      </c>
    </row>
    <row r="3962" spans="1:16" x14ac:dyDescent="0.3">
      <c r="A3962">
        <v>9496176</v>
      </c>
      <c r="B3962" s="2" t="s">
        <v>6386</v>
      </c>
      <c r="C3962">
        <v>1557889</v>
      </c>
      <c r="D3962" s="2" t="s">
        <v>246</v>
      </c>
      <c r="E3962" s="2" t="s">
        <v>18</v>
      </c>
      <c r="F3962" s="2" t="s">
        <v>39</v>
      </c>
      <c r="G3962">
        <v>40.75826</v>
      </c>
      <c r="H3962">
        <v>-73.989230000000006</v>
      </c>
      <c r="I3962" s="2" t="s">
        <v>20</v>
      </c>
      <c r="J3962">
        <v>400</v>
      </c>
      <c r="K3962">
        <v>5</v>
      </c>
      <c r="L3962">
        <v>15</v>
      </c>
      <c r="M3962" s="3">
        <v>43640</v>
      </c>
      <c r="N3962">
        <v>0.35</v>
      </c>
      <c r="O3962">
        <v>2</v>
      </c>
      <c r="P3962">
        <v>78</v>
      </c>
    </row>
    <row r="3963" spans="1:16" x14ac:dyDescent="0.3">
      <c r="A3963">
        <v>3368441</v>
      </c>
      <c r="B3963" s="2" t="s">
        <v>6387</v>
      </c>
      <c r="C3963">
        <v>5783747</v>
      </c>
      <c r="D3963" s="2" t="s">
        <v>6388</v>
      </c>
      <c r="E3963" s="2" t="s">
        <v>29</v>
      </c>
      <c r="F3963" s="2" t="s">
        <v>163</v>
      </c>
      <c r="G3963">
        <v>40.689810000000001</v>
      </c>
      <c r="H3963">
        <v>-73.977680000000007</v>
      </c>
      <c r="I3963" s="2" t="s">
        <v>20</v>
      </c>
      <c r="J3963">
        <v>316</v>
      </c>
      <c r="K3963">
        <v>3</v>
      </c>
      <c r="L3963">
        <v>29</v>
      </c>
      <c r="M3963" s="3">
        <v>43639</v>
      </c>
      <c r="N3963">
        <v>0.49</v>
      </c>
      <c r="O3963">
        <v>1</v>
      </c>
      <c r="P3963">
        <v>6</v>
      </c>
    </row>
    <row r="3964" spans="1:16" x14ac:dyDescent="0.3">
      <c r="A3964">
        <v>3369100</v>
      </c>
      <c r="B3964" s="2" t="s">
        <v>6389</v>
      </c>
      <c r="C3964">
        <v>16106756</v>
      </c>
      <c r="D3964" s="2" t="s">
        <v>246</v>
      </c>
      <c r="E3964" s="2" t="s">
        <v>29</v>
      </c>
      <c r="F3964" s="2" t="s">
        <v>173</v>
      </c>
      <c r="G3964">
        <v>40.679780000000001</v>
      </c>
      <c r="H3964">
        <v>-73.974580000000003</v>
      </c>
      <c r="I3964" s="2" t="s">
        <v>20</v>
      </c>
      <c r="J3964">
        <v>175</v>
      </c>
      <c r="K3964">
        <v>3</v>
      </c>
      <c r="L3964">
        <v>176</v>
      </c>
      <c r="M3964" s="3">
        <v>43642</v>
      </c>
      <c r="N3964">
        <v>2.88</v>
      </c>
      <c r="O3964">
        <v>1</v>
      </c>
      <c r="P3964">
        <v>0</v>
      </c>
    </row>
    <row r="3965" spans="1:16" x14ac:dyDescent="0.3">
      <c r="A3965">
        <v>3369623</v>
      </c>
      <c r="B3965" s="2" t="s">
        <v>6390</v>
      </c>
      <c r="C3965">
        <v>17000648</v>
      </c>
      <c r="D3965" s="2" t="s">
        <v>246</v>
      </c>
      <c r="E3965" s="2" t="s">
        <v>24</v>
      </c>
      <c r="F3965" s="2" t="s">
        <v>109</v>
      </c>
      <c r="G3965">
        <v>40.774299999999997</v>
      </c>
      <c r="H3965">
        <v>-73.925790000000006</v>
      </c>
      <c r="I3965" s="2" t="s">
        <v>20</v>
      </c>
      <c r="J3965">
        <v>97</v>
      </c>
      <c r="K3965">
        <v>3</v>
      </c>
      <c r="L3965">
        <v>33</v>
      </c>
      <c r="M3965" s="3">
        <v>42371</v>
      </c>
      <c r="N3965">
        <v>0.65</v>
      </c>
      <c r="O3965">
        <v>1</v>
      </c>
      <c r="P3965">
        <v>0</v>
      </c>
    </row>
    <row r="3966" spans="1:16" x14ac:dyDescent="0.3">
      <c r="A3966">
        <v>3369826</v>
      </c>
      <c r="B3966" s="2" t="s">
        <v>6391</v>
      </c>
      <c r="C3966">
        <v>17001535</v>
      </c>
      <c r="D3966" s="2" t="s">
        <v>1038</v>
      </c>
      <c r="E3966" s="2" t="s">
        <v>18</v>
      </c>
      <c r="F3966" s="2" t="s">
        <v>39</v>
      </c>
      <c r="G3966">
        <v>40.755240000000001</v>
      </c>
      <c r="H3966">
        <v>-73.998390000000001</v>
      </c>
      <c r="I3966" s="2" t="s">
        <v>20</v>
      </c>
      <c r="J3966">
        <v>175</v>
      </c>
      <c r="K3966">
        <v>1</v>
      </c>
      <c r="L3966">
        <v>1</v>
      </c>
      <c r="M3966" s="3">
        <v>41906</v>
      </c>
      <c r="N3966">
        <v>0.02</v>
      </c>
      <c r="O3966">
        <v>1</v>
      </c>
      <c r="P3966">
        <v>347</v>
      </c>
    </row>
    <row r="3967" spans="1:16" x14ac:dyDescent="0.3">
      <c r="A3967">
        <v>3370285</v>
      </c>
      <c r="B3967" s="2" t="s">
        <v>6393</v>
      </c>
      <c r="C3967">
        <v>17003476</v>
      </c>
      <c r="D3967" s="2" t="s">
        <v>213</v>
      </c>
      <c r="E3967" s="2" t="s">
        <v>29</v>
      </c>
      <c r="F3967" s="2" t="s">
        <v>70</v>
      </c>
      <c r="G3967">
        <v>40.675910000000002</v>
      </c>
      <c r="H3967">
        <v>-73.939850000000007</v>
      </c>
      <c r="I3967" s="2" t="s">
        <v>36</v>
      </c>
      <c r="J3967">
        <v>72</v>
      </c>
      <c r="K3967">
        <v>3</v>
      </c>
      <c r="L3967">
        <v>6</v>
      </c>
      <c r="M3967" s="3">
        <v>42536</v>
      </c>
      <c r="N3967">
        <v>0.1</v>
      </c>
      <c r="O3967">
        <v>1</v>
      </c>
      <c r="P3967">
        <v>83</v>
      </c>
    </row>
    <row r="3968" spans="1:16" x14ac:dyDescent="0.3">
      <c r="A3968">
        <v>3372399</v>
      </c>
      <c r="B3968" s="2" t="s">
        <v>6394</v>
      </c>
      <c r="C3968">
        <v>17015217</v>
      </c>
      <c r="D3968" s="2" t="s">
        <v>214</v>
      </c>
      <c r="E3968" s="2" t="s">
        <v>29</v>
      </c>
      <c r="F3968" s="2" t="s">
        <v>35</v>
      </c>
      <c r="G3968">
        <v>40.687530000000002</v>
      </c>
      <c r="H3968">
        <v>-73.93656</v>
      </c>
      <c r="I3968" s="2" t="s">
        <v>20</v>
      </c>
      <c r="J3968">
        <v>175</v>
      </c>
      <c r="K3968">
        <v>5</v>
      </c>
      <c r="L3968">
        <v>82</v>
      </c>
      <c r="M3968" s="3">
        <v>43466</v>
      </c>
      <c r="N3968">
        <v>1.41</v>
      </c>
      <c r="O3968">
        <v>1</v>
      </c>
      <c r="P3968">
        <v>0</v>
      </c>
    </row>
    <row r="3969" spans="1:16" x14ac:dyDescent="0.3">
      <c r="A3969">
        <v>3372925</v>
      </c>
      <c r="B3969" s="2" t="s">
        <v>6395</v>
      </c>
      <c r="C3969">
        <v>17018997</v>
      </c>
      <c r="D3969" s="2" t="s">
        <v>1038</v>
      </c>
      <c r="E3969" s="2" t="s">
        <v>29</v>
      </c>
      <c r="F3969" s="2" t="s">
        <v>46</v>
      </c>
      <c r="G3969">
        <v>40.646149999999999</v>
      </c>
      <c r="H3969">
        <v>-73.964100000000002</v>
      </c>
      <c r="I3969" s="2" t="s">
        <v>20</v>
      </c>
      <c r="J3969">
        <v>85</v>
      </c>
      <c r="K3969">
        <v>5</v>
      </c>
      <c r="L3969">
        <v>1</v>
      </c>
      <c r="M3969" s="3">
        <v>42919</v>
      </c>
      <c r="N3969">
        <v>0.04</v>
      </c>
      <c r="O3969">
        <v>1</v>
      </c>
      <c r="P3969">
        <v>0</v>
      </c>
    </row>
    <row r="3970" spans="1:16" x14ac:dyDescent="0.3">
      <c r="A3970">
        <v>3373030</v>
      </c>
      <c r="B3970" s="2" t="s">
        <v>6396</v>
      </c>
      <c r="C3970">
        <v>7549</v>
      </c>
      <c r="D3970" s="2" t="s">
        <v>146</v>
      </c>
      <c r="E3970" s="2" t="s">
        <v>18</v>
      </c>
      <c r="F3970" s="2" t="s">
        <v>271</v>
      </c>
      <c r="G3970">
        <v>40.713070000000002</v>
      </c>
      <c r="H3970">
        <v>-73.990250000000003</v>
      </c>
      <c r="I3970" s="2" t="s">
        <v>20</v>
      </c>
      <c r="J3970">
        <v>150</v>
      </c>
      <c r="K3970">
        <v>1</v>
      </c>
      <c r="L3970">
        <v>60</v>
      </c>
      <c r="M3970" s="3">
        <v>43641</v>
      </c>
      <c r="N3970">
        <v>1</v>
      </c>
      <c r="O3970">
        <v>4</v>
      </c>
      <c r="P3970">
        <v>188</v>
      </c>
    </row>
    <row r="3971" spans="1:16" x14ac:dyDescent="0.3">
      <c r="A3971">
        <v>3375448</v>
      </c>
      <c r="B3971" s="2" t="s">
        <v>6397</v>
      </c>
      <c r="C3971">
        <v>2377104</v>
      </c>
      <c r="D3971" s="2" t="s">
        <v>1588</v>
      </c>
      <c r="E3971" s="2" t="s">
        <v>29</v>
      </c>
      <c r="F3971" s="2" t="s">
        <v>30</v>
      </c>
      <c r="G3971">
        <v>40.711219999999997</v>
      </c>
      <c r="H3971">
        <v>-73.949849999999998</v>
      </c>
      <c r="I3971" s="2" t="s">
        <v>20</v>
      </c>
      <c r="J3971">
        <v>225</v>
      </c>
      <c r="K3971">
        <v>2</v>
      </c>
      <c r="L3971">
        <v>257</v>
      </c>
      <c r="M3971" s="3">
        <v>43639</v>
      </c>
      <c r="N3971">
        <v>4.21</v>
      </c>
      <c r="O3971">
        <v>2</v>
      </c>
      <c r="P3971">
        <v>179</v>
      </c>
    </row>
    <row r="3972" spans="1:16" x14ac:dyDescent="0.3">
      <c r="A3972">
        <v>3375998</v>
      </c>
      <c r="B3972" s="2" t="s">
        <v>6398</v>
      </c>
      <c r="C3972">
        <v>17032761</v>
      </c>
      <c r="D3972" s="2" t="s">
        <v>234</v>
      </c>
      <c r="E3972" s="2" t="s">
        <v>18</v>
      </c>
      <c r="F3972" s="2" t="s">
        <v>73</v>
      </c>
      <c r="G3972">
        <v>40.764229999999998</v>
      </c>
      <c r="H3972">
        <v>-73.981870000000001</v>
      </c>
      <c r="I3972" s="2" t="s">
        <v>36</v>
      </c>
      <c r="J3972">
        <v>400</v>
      </c>
      <c r="K3972">
        <v>7</v>
      </c>
      <c r="L3972">
        <v>5</v>
      </c>
      <c r="M3972" s="3">
        <v>43099</v>
      </c>
      <c r="N3972">
        <v>0.09</v>
      </c>
      <c r="O3972">
        <v>1</v>
      </c>
      <c r="P3972">
        <v>0</v>
      </c>
    </row>
    <row r="3973" spans="1:16" x14ac:dyDescent="0.3">
      <c r="A3973">
        <v>3376567</v>
      </c>
      <c r="B3973" s="2" t="s">
        <v>6399</v>
      </c>
      <c r="C3973">
        <v>2042864</v>
      </c>
      <c r="D3973" s="2" t="s">
        <v>453</v>
      </c>
      <c r="E3973" s="2" t="s">
        <v>29</v>
      </c>
      <c r="F3973" s="2" t="s">
        <v>30</v>
      </c>
      <c r="G3973">
        <v>40.70926</v>
      </c>
      <c r="H3973">
        <v>-73.946730000000002</v>
      </c>
      <c r="I3973" s="2" t="s">
        <v>36</v>
      </c>
      <c r="J3973">
        <v>125</v>
      </c>
      <c r="K3973">
        <v>4</v>
      </c>
      <c r="L3973">
        <v>14</v>
      </c>
      <c r="M3973" s="3">
        <v>43179</v>
      </c>
      <c r="N3973">
        <v>0.3</v>
      </c>
      <c r="O3973">
        <v>1</v>
      </c>
      <c r="P3973">
        <v>0</v>
      </c>
    </row>
    <row r="3974" spans="1:16" x14ac:dyDescent="0.3">
      <c r="A3974">
        <v>3376999</v>
      </c>
      <c r="B3974" s="2" t="s">
        <v>6400</v>
      </c>
      <c r="C3974">
        <v>17036912</v>
      </c>
      <c r="D3974" s="2" t="s">
        <v>234</v>
      </c>
      <c r="E3974" s="2" t="s">
        <v>29</v>
      </c>
      <c r="F3974" s="2" t="s">
        <v>70</v>
      </c>
      <c r="G3974">
        <v>40.669110000000003</v>
      </c>
      <c r="H3974">
        <v>-73.948239999999998</v>
      </c>
      <c r="I3974" s="2" t="s">
        <v>20</v>
      </c>
      <c r="J3974">
        <v>200</v>
      </c>
      <c r="K3974">
        <v>3</v>
      </c>
      <c r="L3974">
        <v>153</v>
      </c>
      <c r="M3974" s="3">
        <v>43640</v>
      </c>
      <c r="N3974">
        <v>2.64</v>
      </c>
      <c r="O3974">
        <v>1</v>
      </c>
      <c r="P3974">
        <v>260</v>
      </c>
    </row>
    <row r="3975" spans="1:16" x14ac:dyDescent="0.3">
      <c r="A3975">
        <v>3379914</v>
      </c>
      <c r="B3975" s="2" t="s">
        <v>6401</v>
      </c>
      <c r="C3975">
        <v>9317567</v>
      </c>
      <c r="D3975" s="2" t="s">
        <v>1152</v>
      </c>
      <c r="E3975" s="2" t="s">
        <v>24</v>
      </c>
      <c r="F3975" s="2" t="s">
        <v>87</v>
      </c>
      <c r="G3975">
        <v>40.70026</v>
      </c>
      <c r="H3975">
        <v>-73.907210000000006</v>
      </c>
      <c r="I3975" s="2" t="s">
        <v>20</v>
      </c>
      <c r="J3975">
        <v>89</v>
      </c>
      <c r="K3975">
        <v>10</v>
      </c>
      <c r="L3975">
        <v>10</v>
      </c>
      <c r="M3975" s="3">
        <v>43542</v>
      </c>
      <c r="N3975">
        <v>0.18</v>
      </c>
      <c r="O3975">
        <v>1</v>
      </c>
      <c r="P3975">
        <v>222</v>
      </c>
    </row>
    <row r="3976" spans="1:16" x14ac:dyDescent="0.3">
      <c r="A3976">
        <v>3383382</v>
      </c>
      <c r="B3976" s="2" t="s">
        <v>6402</v>
      </c>
      <c r="C3976">
        <v>908514</v>
      </c>
      <c r="D3976" s="2" t="s">
        <v>792</v>
      </c>
      <c r="E3976" s="2" t="s">
        <v>18</v>
      </c>
      <c r="F3976" s="2" t="s">
        <v>78</v>
      </c>
      <c r="G3976">
        <v>40.738729999999997</v>
      </c>
      <c r="H3976">
        <v>-73.980999999999995</v>
      </c>
      <c r="I3976" s="2" t="s">
        <v>20</v>
      </c>
      <c r="J3976">
        <v>165</v>
      </c>
      <c r="K3976">
        <v>2</v>
      </c>
      <c r="L3976">
        <v>25</v>
      </c>
      <c r="M3976" s="3">
        <v>43612</v>
      </c>
      <c r="N3976">
        <v>0.41</v>
      </c>
      <c r="O3976">
        <v>1</v>
      </c>
      <c r="P3976">
        <v>0</v>
      </c>
    </row>
    <row r="3977" spans="1:16" x14ac:dyDescent="0.3">
      <c r="A3977">
        <v>3386226</v>
      </c>
      <c r="B3977" s="2" t="s">
        <v>6403</v>
      </c>
      <c r="C3977">
        <v>4185064</v>
      </c>
      <c r="D3977" s="2" t="s">
        <v>2204</v>
      </c>
      <c r="E3977" s="2" t="s">
        <v>29</v>
      </c>
      <c r="F3977" s="2" t="s">
        <v>30</v>
      </c>
      <c r="G3977">
        <v>40.71649</v>
      </c>
      <c r="H3977">
        <v>-73.961659999999995</v>
      </c>
      <c r="I3977" s="2" t="s">
        <v>20</v>
      </c>
      <c r="J3977">
        <v>285</v>
      </c>
      <c r="K3977">
        <v>1</v>
      </c>
      <c r="L3977">
        <v>89</v>
      </c>
      <c r="M3977" s="3">
        <v>43639</v>
      </c>
      <c r="N3977">
        <v>1.47</v>
      </c>
      <c r="O3977">
        <v>2</v>
      </c>
      <c r="P3977">
        <v>110</v>
      </c>
    </row>
    <row r="3978" spans="1:16" x14ac:dyDescent="0.3">
      <c r="A3978">
        <v>3386746</v>
      </c>
      <c r="B3978" s="2" t="s">
        <v>6404</v>
      </c>
      <c r="C3978">
        <v>17087544</v>
      </c>
      <c r="D3978" s="2" t="s">
        <v>1588</v>
      </c>
      <c r="E3978" s="2" t="s">
        <v>29</v>
      </c>
      <c r="F3978" s="2" t="s">
        <v>180</v>
      </c>
      <c r="G3978">
        <v>40.64846</v>
      </c>
      <c r="H3978">
        <v>-73.973380000000006</v>
      </c>
      <c r="I3978" s="2" t="s">
        <v>20</v>
      </c>
      <c r="J3978">
        <v>150</v>
      </c>
      <c r="K3978">
        <v>4</v>
      </c>
      <c r="L3978">
        <v>26</v>
      </c>
      <c r="M3978" s="3">
        <v>42262</v>
      </c>
      <c r="N3978">
        <v>0.44</v>
      </c>
      <c r="O3978">
        <v>1</v>
      </c>
      <c r="P3978">
        <v>0</v>
      </c>
    </row>
    <row r="3979" spans="1:16" x14ac:dyDescent="0.3">
      <c r="A3979">
        <v>3386923</v>
      </c>
      <c r="B3979" s="2" t="s">
        <v>6405</v>
      </c>
      <c r="C3979">
        <v>2468616</v>
      </c>
      <c r="D3979" s="2" t="s">
        <v>6406</v>
      </c>
      <c r="E3979" s="2" t="s">
        <v>29</v>
      </c>
      <c r="F3979" s="2" t="s">
        <v>70</v>
      </c>
      <c r="G3979">
        <v>40.669550000000001</v>
      </c>
      <c r="H3979">
        <v>-73.950270000000003</v>
      </c>
      <c r="I3979" s="2" t="s">
        <v>36</v>
      </c>
      <c r="J3979">
        <v>70</v>
      </c>
      <c r="K3979">
        <v>2</v>
      </c>
      <c r="L3979">
        <v>10</v>
      </c>
      <c r="M3979" s="3">
        <v>43624</v>
      </c>
      <c r="N3979">
        <v>0.16</v>
      </c>
      <c r="O3979">
        <v>2</v>
      </c>
      <c r="P3979">
        <v>68</v>
      </c>
    </row>
    <row r="3980" spans="1:16" x14ac:dyDescent="0.3">
      <c r="A3980">
        <v>3387493</v>
      </c>
      <c r="B3980" s="2" t="s">
        <v>6407</v>
      </c>
      <c r="C3980">
        <v>15310997</v>
      </c>
      <c r="D3980" s="2" t="s">
        <v>6408</v>
      </c>
      <c r="E3980" s="2" t="s">
        <v>18</v>
      </c>
      <c r="F3980" s="2" t="s">
        <v>119</v>
      </c>
      <c r="G3980">
        <v>40.781930000000003</v>
      </c>
      <c r="H3980">
        <v>-73.948840000000004</v>
      </c>
      <c r="I3980" s="2" t="s">
        <v>20</v>
      </c>
      <c r="J3980">
        <v>300</v>
      </c>
      <c r="K3980">
        <v>30</v>
      </c>
      <c r="L3980">
        <v>3</v>
      </c>
      <c r="M3980" s="3">
        <v>43069</v>
      </c>
      <c r="N3980">
        <v>0.05</v>
      </c>
      <c r="O3980">
        <v>9</v>
      </c>
      <c r="P3980">
        <v>365</v>
      </c>
    </row>
    <row r="3981" spans="1:16" x14ac:dyDescent="0.3">
      <c r="A3981">
        <v>3390839</v>
      </c>
      <c r="B3981" s="2" t="s">
        <v>6409</v>
      </c>
      <c r="C3981">
        <v>3435970</v>
      </c>
      <c r="D3981" s="2" t="s">
        <v>6410</v>
      </c>
      <c r="E3981" s="2" t="s">
        <v>29</v>
      </c>
      <c r="F3981" s="2" t="s">
        <v>540</v>
      </c>
      <c r="G3981">
        <v>40.691000000000003</v>
      </c>
      <c r="H3981">
        <v>-73.994669999999999</v>
      </c>
      <c r="I3981" s="2" t="s">
        <v>20</v>
      </c>
      <c r="J3981">
        <v>220</v>
      </c>
      <c r="K3981">
        <v>5</v>
      </c>
      <c r="L3981">
        <v>3</v>
      </c>
      <c r="M3981" s="3">
        <v>43408</v>
      </c>
      <c r="N3981">
        <v>0.13</v>
      </c>
      <c r="O3981">
        <v>1</v>
      </c>
      <c r="P3981">
        <v>186</v>
      </c>
    </row>
    <row r="3982" spans="1:16" x14ac:dyDescent="0.3">
      <c r="A3982">
        <v>3393798</v>
      </c>
      <c r="B3982" s="2" t="s">
        <v>6411</v>
      </c>
      <c r="C3982">
        <v>8597778</v>
      </c>
      <c r="D3982" s="2" t="s">
        <v>3898</v>
      </c>
      <c r="E3982" s="2" t="s">
        <v>18</v>
      </c>
      <c r="F3982" s="2" t="s">
        <v>158</v>
      </c>
      <c r="G3982">
        <v>40.738169999999997</v>
      </c>
      <c r="H3982">
        <v>-74.002740000000003</v>
      </c>
      <c r="I3982" s="2" t="s">
        <v>20</v>
      </c>
      <c r="J3982">
        <v>249</v>
      </c>
      <c r="K3982">
        <v>3</v>
      </c>
      <c r="L3982">
        <v>6</v>
      </c>
      <c r="M3982" s="3">
        <v>42593</v>
      </c>
      <c r="N3982">
        <v>0.1</v>
      </c>
      <c r="O3982">
        <v>1</v>
      </c>
      <c r="P3982">
        <v>0</v>
      </c>
    </row>
    <row r="3983" spans="1:16" x14ac:dyDescent="0.3">
      <c r="A3983">
        <v>3394044</v>
      </c>
      <c r="B3983" s="2" t="s">
        <v>6413</v>
      </c>
      <c r="C3983">
        <v>10657357</v>
      </c>
      <c r="D3983" s="2" t="s">
        <v>5578</v>
      </c>
      <c r="E3983" s="2" t="s">
        <v>18</v>
      </c>
      <c r="F3983" s="2" t="s">
        <v>349</v>
      </c>
      <c r="G3983">
        <v>40.833669999999998</v>
      </c>
      <c r="H3983">
        <v>-73.942980000000006</v>
      </c>
      <c r="I3983" s="2" t="s">
        <v>36</v>
      </c>
      <c r="J3983">
        <v>69</v>
      </c>
      <c r="K3983">
        <v>3</v>
      </c>
      <c r="L3983">
        <v>18</v>
      </c>
      <c r="M3983" s="3">
        <v>43589</v>
      </c>
      <c r="N3983">
        <v>0.28999999999999998</v>
      </c>
      <c r="O3983">
        <v>4</v>
      </c>
      <c r="P3983">
        <v>270</v>
      </c>
    </row>
    <row r="3984" spans="1:16" x14ac:dyDescent="0.3">
      <c r="A3984">
        <v>3394314</v>
      </c>
      <c r="B3984" s="2" t="s">
        <v>6414</v>
      </c>
      <c r="C3984">
        <v>12057272</v>
      </c>
      <c r="D3984" s="2" t="s">
        <v>6415</v>
      </c>
      <c r="E3984" s="2" t="s">
        <v>29</v>
      </c>
      <c r="F3984" s="2" t="s">
        <v>194</v>
      </c>
      <c r="G3984">
        <v>40.719589999999997</v>
      </c>
      <c r="H3984">
        <v>-73.951530000000005</v>
      </c>
      <c r="I3984" s="2" t="s">
        <v>20</v>
      </c>
      <c r="J3984">
        <v>120</v>
      </c>
      <c r="K3984">
        <v>30</v>
      </c>
      <c r="L3984">
        <v>77</v>
      </c>
      <c r="M3984" s="3">
        <v>42506</v>
      </c>
      <c r="N3984">
        <v>1.3</v>
      </c>
      <c r="O3984">
        <v>1</v>
      </c>
      <c r="P3984">
        <v>3</v>
      </c>
    </row>
    <row r="3985" spans="1:16" x14ac:dyDescent="0.3">
      <c r="A3985">
        <v>3394517</v>
      </c>
      <c r="B3985" s="2" t="s">
        <v>6416</v>
      </c>
      <c r="C3985">
        <v>17125263</v>
      </c>
      <c r="D3985" s="2" t="s">
        <v>421</v>
      </c>
      <c r="E3985" s="2" t="s">
        <v>18</v>
      </c>
      <c r="F3985" s="2" t="s">
        <v>135</v>
      </c>
      <c r="G3985">
        <v>40.801740000000002</v>
      </c>
      <c r="H3985">
        <v>-73.939250000000001</v>
      </c>
      <c r="I3985" s="2" t="s">
        <v>36</v>
      </c>
      <c r="J3985">
        <v>69</v>
      </c>
      <c r="K3985">
        <v>2</v>
      </c>
      <c r="L3985">
        <v>60</v>
      </c>
      <c r="M3985" s="3">
        <v>43645</v>
      </c>
      <c r="N3985">
        <v>1.05</v>
      </c>
      <c r="O3985">
        <v>2</v>
      </c>
      <c r="P3985">
        <v>271</v>
      </c>
    </row>
    <row r="3986" spans="1:16" x14ac:dyDescent="0.3">
      <c r="A3986">
        <v>3394768</v>
      </c>
      <c r="B3986" s="2" t="s">
        <v>6417</v>
      </c>
      <c r="C3986">
        <v>10657357</v>
      </c>
      <c r="D3986" s="2" t="s">
        <v>5578</v>
      </c>
      <c r="E3986" s="2" t="s">
        <v>18</v>
      </c>
      <c r="F3986" s="2" t="s">
        <v>81</v>
      </c>
      <c r="G3986">
        <v>40.830579999999998</v>
      </c>
      <c r="H3986">
        <v>-73.9495</v>
      </c>
      <c r="I3986" s="2" t="s">
        <v>36</v>
      </c>
      <c r="J3986">
        <v>54</v>
      </c>
      <c r="K3986">
        <v>5</v>
      </c>
      <c r="L3986">
        <v>21</v>
      </c>
      <c r="M3986" s="3">
        <v>43584</v>
      </c>
      <c r="N3986">
        <v>0.34</v>
      </c>
      <c r="O3986">
        <v>4</v>
      </c>
      <c r="P3986">
        <v>187</v>
      </c>
    </row>
    <row r="3987" spans="1:16" x14ac:dyDescent="0.3">
      <c r="A3987">
        <v>3394964</v>
      </c>
      <c r="B3987" s="2" t="s">
        <v>6418</v>
      </c>
      <c r="C3987">
        <v>10657357</v>
      </c>
      <c r="D3987" s="2" t="s">
        <v>5578</v>
      </c>
      <c r="E3987" s="2" t="s">
        <v>18</v>
      </c>
      <c r="F3987" s="2" t="s">
        <v>349</v>
      </c>
      <c r="G3987">
        <v>40.831319999999998</v>
      </c>
      <c r="H3987">
        <v>-73.941010000000006</v>
      </c>
      <c r="I3987" s="2" t="s">
        <v>36</v>
      </c>
      <c r="J3987">
        <v>50</v>
      </c>
      <c r="K3987">
        <v>5</v>
      </c>
      <c r="L3987">
        <v>24</v>
      </c>
      <c r="M3987" s="3">
        <v>43643</v>
      </c>
      <c r="N3987">
        <v>0.39</v>
      </c>
      <c r="O3987">
        <v>4</v>
      </c>
      <c r="P3987">
        <v>177</v>
      </c>
    </row>
    <row r="3988" spans="1:16" x14ac:dyDescent="0.3">
      <c r="A3988">
        <v>3395099</v>
      </c>
      <c r="B3988" s="2" t="s">
        <v>6419</v>
      </c>
      <c r="C3988">
        <v>10657357</v>
      </c>
      <c r="D3988" s="2" t="s">
        <v>5578</v>
      </c>
      <c r="E3988" s="2" t="s">
        <v>18</v>
      </c>
      <c r="F3988" s="2" t="s">
        <v>349</v>
      </c>
      <c r="G3988">
        <v>40.833280000000002</v>
      </c>
      <c r="H3988">
        <v>-73.94511</v>
      </c>
      <c r="I3988" s="2" t="s">
        <v>36</v>
      </c>
      <c r="J3988">
        <v>51</v>
      </c>
      <c r="K3988">
        <v>6</v>
      </c>
      <c r="L3988">
        <v>20</v>
      </c>
      <c r="M3988" s="3">
        <v>43631</v>
      </c>
      <c r="N3988">
        <v>0.33</v>
      </c>
      <c r="O3988">
        <v>4</v>
      </c>
      <c r="P3988">
        <v>258</v>
      </c>
    </row>
    <row r="3989" spans="1:16" x14ac:dyDescent="0.3">
      <c r="A3989">
        <v>3395398</v>
      </c>
      <c r="B3989" s="2" t="s">
        <v>6420</v>
      </c>
      <c r="C3989">
        <v>17130866</v>
      </c>
      <c r="D3989" s="2" t="s">
        <v>1275</v>
      </c>
      <c r="E3989" s="2" t="s">
        <v>18</v>
      </c>
      <c r="F3989" s="2" t="s">
        <v>39</v>
      </c>
      <c r="G3989">
        <v>40.764960000000002</v>
      </c>
      <c r="H3989">
        <v>-73.990729999999999</v>
      </c>
      <c r="I3989" s="2" t="s">
        <v>36</v>
      </c>
      <c r="J3989">
        <v>99</v>
      </c>
      <c r="K3989">
        <v>3</v>
      </c>
      <c r="L3989">
        <v>10</v>
      </c>
      <c r="M3989" s="3">
        <v>43296</v>
      </c>
      <c r="N3989">
        <v>0.57999999999999996</v>
      </c>
      <c r="O3989">
        <v>1</v>
      </c>
      <c r="P3989">
        <v>0</v>
      </c>
    </row>
    <row r="3990" spans="1:16" x14ac:dyDescent="0.3">
      <c r="A3990">
        <v>3395697</v>
      </c>
      <c r="B3990" s="2" t="s">
        <v>6421</v>
      </c>
      <c r="C3990">
        <v>17132728</v>
      </c>
      <c r="D3990" s="2" t="s">
        <v>123</v>
      </c>
      <c r="E3990" s="2" t="s">
        <v>18</v>
      </c>
      <c r="F3990" s="2" t="s">
        <v>52</v>
      </c>
      <c r="G3990">
        <v>40.793900000000001</v>
      </c>
      <c r="H3990">
        <v>-73.974850000000004</v>
      </c>
      <c r="I3990" s="2" t="s">
        <v>20</v>
      </c>
      <c r="J3990">
        <v>290</v>
      </c>
      <c r="K3990">
        <v>7</v>
      </c>
      <c r="L3990">
        <v>1</v>
      </c>
      <c r="M3990" s="3">
        <v>42635</v>
      </c>
      <c r="N3990">
        <v>0.03</v>
      </c>
      <c r="O3990">
        <v>1</v>
      </c>
      <c r="P3990">
        <v>0</v>
      </c>
    </row>
    <row r="3991" spans="1:16" x14ac:dyDescent="0.3">
      <c r="A3991">
        <v>3400359</v>
      </c>
      <c r="B3991" s="2" t="s">
        <v>6422</v>
      </c>
      <c r="C3991">
        <v>16286162</v>
      </c>
      <c r="D3991" s="2" t="s">
        <v>2831</v>
      </c>
      <c r="E3991" s="2" t="s">
        <v>104</v>
      </c>
      <c r="F3991" s="2" t="s">
        <v>911</v>
      </c>
      <c r="G3991">
        <v>40.866770000000002</v>
      </c>
      <c r="H3991">
        <v>-73.859380000000002</v>
      </c>
      <c r="I3991" s="2" t="s">
        <v>36</v>
      </c>
      <c r="J3991">
        <v>49</v>
      </c>
      <c r="K3991">
        <v>2</v>
      </c>
      <c r="L3991">
        <v>114</v>
      </c>
      <c r="M3991" s="3">
        <v>43645</v>
      </c>
      <c r="N3991">
        <v>1.87</v>
      </c>
      <c r="O3991">
        <v>4</v>
      </c>
      <c r="P3991">
        <v>240</v>
      </c>
    </row>
    <row r="3992" spans="1:16" x14ac:dyDescent="0.3">
      <c r="A3992">
        <v>3400645</v>
      </c>
      <c r="B3992" s="2" t="s">
        <v>6423</v>
      </c>
      <c r="C3992">
        <v>178784</v>
      </c>
      <c r="D3992" s="2" t="s">
        <v>246</v>
      </c>
      <c r="E3992" s="2" t="s">
        <v>29</v>
      </c>
      <c r="F3992" s="2" t="s">
        <v>252</v>
      </c>
      <c r="G3992">
        <v>40.685720000000003</v>
      </c>
      <c r="H3992">
        <v>-73.986019999999996</v>
      </c>
      <c r="I3992" s="2" t="s">
        <v>20</v>
      </c>
      <c r="J3992">
        <v>115</v>
      </c>
      <c r="K3992">
        <v>3</v>
      </c>
      <c r="L3992">
        <v>6</v>
      </c>
      <c r="M3992" s="3">
        <v>42993</v>
      </c>
      <c r="N3992">
        <v>0.1</v>
      </c>
      <c r="O3992">
        <v>1</v>
      </c>
      <c r="P3992">
        <v>0</v>
      </c>
    </row>
    <row r="3993" spans="1:16" x14ac:dyDescent="0.3">
      <c r="A3993">
        <v>30007990</v>
      </c>
      <c r="B3993" s="2" t="s">
        <v>6424</v>
      </c>
      <c r="C3993">
        <v>225566189</v>
      </c>
      <c r="D3993" s="2" t="s">
        <v>1311</v>
      </c>
      <c r="E3993" s="2" t="s">
        <v>18</v>
      </c>
      <c r="F3993" s="2" t="s">
        <v>81</v>
      </c>
      <c r="G3993">
        <v>40.818040000000003</v>
      </c>
      <c r="H3993">
        <v>-73.943749999999994</v>
      </c>
      <c r="I3993" s="2" t="s">
        <v>20</v>
      </c>
      <c r="J3993">
        <v>100</v>
      </c>
      <c r="K3993">
        <v>2</v>
      </c>
      <c r="L3993">
        <v>2</v>
      </c>
      <c r="M3993" s="3">
        <v>43465</v>
      </c>
      <c r="N3993">
        <v>0.27</v>
      </c>
      <c r="O3993">
        <v>1</v>
      </c>
      <c r="P3993">
        <v>0</v>
      </c>
    </row>
    <row r="3994" spans="1:16" x14ac:dyDescent="0.3">
      <c r="A3994">
        <v>30009035</v>
      </c>
      <c r="B3994" s="2" t="s">
        <v>6425</v>
      </c>
      <c r="C3994">
        <v>225571766</v>
      </c>
      <c r="D3994" s="2" t="s">
        <v>6426</v>
      </c>
      <c r="E3994" s="2" t="s">
        <v>24</v>
      </c>
      <c r="F3994" s="2" t="s">
        <v>732</v>
      </c>
      <c r="G3994">
        <v>40.750680000000003</v>
      </c>
      <c r="H3994">
        <v>-73.877390000000005</v>
      </c>
      <c r="I3994" s="2" t="s">
        <v>36</v>
      </c>
      <c r="J3994">
        <v>80</v>
      </c>
      <c r="K3994">
        <v>2</v>
      </c>
      <c r="L3994">
        <v>5</v>
      </c>
      <c r="M3994" s="3">
        <v>43623</v>
      </c>
      <c r="N3994">
        <v>2.5</v>
      </c>
      <c r="O3994">
        <v>1</v>
      </c>
      <c r="P3994">
        <v>57</v>
      </c>
    </row>
    <row r="3995" spans="1:16" x14ac:dyDescent="0.3">
      <c r="A3995">
        <v>30009546</v>
      </c>
      <c r="B3995" s="2" t="s">
        <v>6427</v>
      </c>
      <c r="C3995">
        <v>19874155</v>
      </c>
      <c r="D3995" s="2" t="s">
        <v>6428</v>
      </c>
      <c r="E3995" s="2" t="s">
        <v>29</v>
      </c>
      <c r="F3995" s="2" t="s">
        <v>30</v>
      </c>
      <c r="G3995">
        <v>40.702449999999999</v>
      </c>
      <c r="H3995">
        <v>-73.936030000000002</v>
      </c>
      <c r="I3995" s="2" t="s">
        <v>36</v>
      </c>
      <c r="J3995">
        <v>75</v>
      </c>
      <c r="K3995">
        <v>1</v>
      </c>
      <c r="L3995">
        <v>4</v>
      </c>
      <c r="M3995" s="3">
        <v>43466</v>
      </c>
      <c r="N3995">
        <v>0.53</v>
      </c>
      <c r="O3995">
        <v>1</v>
      </c>
      <c r="P3995">
        <v>35</v>
      </c>
    </row>
    <row r="3996" spans="1:16" x14ac:dyDescent="0.3">
      <c r="A3996">
        <v>30009701</v>
      </c>
      <c r="B3996" s="2" t="s">
        <v>6429</v>
      </c>
      <c r="C3996">
        <v>188949327</v>
      </c>
      <c r="D3996" s="2" t="s">
        <v>6430</v>
      </c>
      <c r="E3996" s="2" t="s">
        <v>29</v>
      </c>
      <c r="F3996" s="2" t="s">
        <v>35</v>
      </c>
      <c r="G3996">
        <v>40.689860000000003</v>
      </c>
      <c r="H3996">
        <v>-73.924899999999994</v>
      </c>
      <c r="I3996" s="2" t="s">
        <v>36</v>
      </c>
      <c r="J3996">
        <v>50</v>
      </c>
      <c r="K3996">
        <v>1</v>
      </c>
      <c r="L3996">
        <v>6</v>
      </c>
      <c r="M3996" s="3">
        <v>43584</v>
      </c>
      <c r="N3996">
        <v>1</v>
      </c>
      <c r="O3996">
        <v>1</v>
      </c>
      <c r="P3996">
        <v>0</v>
      </c>
    </row>
    <row r="3997" spans="1:16" x14ac:dyDescent="0.3">
      <c r="A3997">
        <v>30010084</v>
      </c>
      <c r="B3997" s="2" t="s">
        <v>6431</v>
      </c>
      <c r="C3997">
        <v>15823232</v>
      </c>
      <c r="D3997" s="2" t="s">
        <v>1509</v>
      </c>
      <c r="E3997" s="2" t="s">
        <v>29</v>
      </c>
      <c r="F3997" s="2" t="s">
        <v>70</v>
      </c>
      <c r="G3997">
        <v>40.67812</v>
      </c>
      <c r="H3997">
        <v>-73.946179999999998</v>
      </c>
      <c r="I3997" s="2" t="s">
        <v>20</v>
      </c>
      <c r="J3997">
        <v>129</v>
      </c>
      <c r="K3997">
        <v>3</v>
      </c>
      <c r="L3997">
        <v>30</v>
      </c>
      <c r="M3997" s="3">
        <v>43642</v>
      </c>
      <c r="N3997">
        <v>3.96</v>
      </c>
      <c r="O3997">
        <v>3</v>
      </c>
      <c r="P3997">
        <v>81</v>
      </c>
    </row>
    <row r="3998" spans="1:16" x14ac:dyDescent="0.3">
      <c r="A3998">
        <v>30010324</v>
      </c>
      <c r="B3998" s="2" t="s">
        <v>6432</v>
      </c>
      <c r="C3998">
        <v>113805886</v>
      </c>
      <c r="D3998" s="2" t="s">
        <v>2226</v>
      </c>
      <c r="E3998" s="2" t="s">
        <v>18</v>
      </c>
      <c r="F3998" s="2" t="s">
        <v>119</v>
      </c>
      <c r="G3998">
        <v>40.77919</v>
      </c>
      <c r="H3998">
        <v>-73.951819999999998</v>
      </c>
      <c r="I3998" s="2" t="s">
        <v>20</v>
      </c>
      <c r="J3998">
        <v>150</v>
      </c>
      <c r="K3998">
        <v>31</v>
      </c>
      <c r="L3998">
        <v>7</v>
      </c>
      <c r="M3998" s="3">
        <v>43611</v>
      </c>
      <c r="N3998">
        <v>0.96</v>
      </c>
      <c r="O3998">
        <v>33</v>
      </c>
      <c r="P3998">
        <v>338</v>
      </c>
    </row>
    <row r="3999" spans="1:16" x14ac:dyDescent="0.3">
      <c r="A3999">
        <v>30011365</v>
      </c>
      <c r="B3999" s="2" t="s">
        <v>6433</v>
      </c>
      <c r="C3999">
        <v>113805886</v>
      </c>
      <c r="D3999" s="2" t="s">
        <v>2226</v>
      </c>
      <c r="E3999" s="2" t="s">
        <v>18</v>
      </c>
      <c r="F3999" s="2" t="s">
        <v>119</v>
      </c>
      <c r="G3999">
        <v>40.777509999999999</v>
      </c>
      <c r="H3999">
        <v>-73.951740000000001</v>
      </c>
      <c r="I3999" s="2" t="s">
        <v>20</v>
      </c>
      <c r="J3999">
        <v>150</v>
      </c>
      <c r="K3999">
        <v>31</v>
      </c>
      <c r="L3999">
        <v>1</v>
      </c>
      <c r="M3999" s="3">
        <v>43610</v>
      </c>
      <c r="N3999">
        <v>0.67</v>
      </c>
      <c r="O3999">
        <v>33</v>
      </c>
      <c r="P3999">
        <v>338</v>
      </c>
    </row>
    <row r="4000" spans="1:16" x14ac:dyDescent="0.3">
      <c r="A4000">
        <v>30011527</v>
      </c>
      <c r="B4000" s="2" t="s">
        <v>6434</v>
      </c>
      <c r="C4000">
        <v>222236294</v>
      </c>
      <c r="D4000" s="2" t="s">
        <v>6435</v>
      </c>
      <c r="E4000" s="2" t="s">
        <v>29</v>
      </c>
      <c r="F4000" s="2" t="s">
        <v>35</v>
      </c>
      <c r="G4000">
        <v>40.689419999999998</v>
      </c>
      <c r="H4000">
        <v>-73.954549999999998</v>
      </c>
      <c r="I4000" s="2" t="s">
        <v>20</v>
      </c>
      <c r="J4000">
        <v>160</v>
      </c>
      <c r="K4000">
        <v>2</v>
      </c>
      <c r="L4000">
        <v>33</v>
      </c>
      <c r="M4000" s="3">
        <v>43649</v>
      </c>
      <c r="N4000">
        <v>4.6500000000000004</v>
      </c>
      <c r="O4000">
        <v>1</v>
      </c>
      <c r="P4000">
        <v>246</v>
      </c>
    </row>
    <row r="4001" spans="1:16" x14ac:dyDescent="0.3">
      <c r="A4001">
        <v>30012164</v>
      </c>
      <c r="B4001" s="2" t="s">
        <v>6436</v>
      </c>
      <c r="C4001">
        <v>30466297</v>
      </c>
      <c r="D4001" s="2" t="s">
        <v>1305</v>
      </c>
      <c r="E4001" s="2" t="s">
        <v>29</v>
      </c>
      <c r="F4001" s="2" t="s">
        <v>132</v>
      </c>
      <c r="G4001">
        <v>40.686320000000002</v>
      </c>
      <c r="H4001">
        <v>-73.962919999999997</v>
      </c>
      <c r="I4001" s="2" t="s">
        <v>20</v>
      </c>
      <c r="J4001">
        <v>450</v>
      </c>
      <c r="K4001">
        <v>2</v>
      </c>
      <c r="L4001">
        <v>5</v>
      </c>
      <c r="M4001" s="3">
        <v>43651</v>
      </c>
      <c r="N4001">
        <v>0.66</v>
      </c>
      <c r="O4001">
        <v>1</v>
      </c>
      <c r="P4001">
        <v>11</v>
      </c>
    </row>
    <row r="4002" spans="1:16" x14ac:dyDescent="0.3">
      <c r="A4002">
        <v>30012632</v>
      </c>
      <c r="B4002" s="2" t="s">
        <v>6437</v>
      </c>
      <c r="C4002">
        <v>87167456</v>
      </c>
      <c r="D4002" s="2" t="s">
        <v>6438</v>
      </c>
      <c r="E4002" s="2" t="s">
        <v>29</v>
      </c>
      <c r="F4002" s="2" t="s">
        <v>194</v>
      </c>
      <c r="G4002">
        <v>40.71942</v>
      </c>
      <c r="H4002">
        <v>-73.950109999999995</v>
      </c>
      <c r="I4002" s="2" t="s">
        <v>36</v>
      </c>
      <c r="J4002">
        <v>75</v>
      </c>
      <c r="K4002">
        <v>4</v>
      </c>
      <c r="L4002">
        <v>2</v>
      </c>
      <c r="M4002" s="3">
        <v>43442</v>
      </c>
      <c r="N4002">
        <v>0.26</v>
      </c>
      <c r="O4002">
        <v>1</v>
      </c>
      <c r="P4002">
        <v>0</v>
      </c>
    </row>
    <row r="4003" spans="1:16" x14ac:dyDescent="0.3">
      <c r="A4003">
        <v>30013811</v>
      </c>
      <c r="B4003" s="2" t="s">
        <v>326</v>
      </c>
      <c r="C4003">
        <v>224711439</v>
      </c>
      <c r="D4003" s="2" t="s">
        <v>6440</v>
      </c>
      <c r="E4003" s="2" t="s">
        <v>18</v>
      </c>
      <c r="F4003" s="2" t="s">
        <v>181</v>
      </c>
      <c r="G4003">
        <v>40.864139999999999</v>
      </c>
      <c r="H4003">
        <v>-73.925370000000001</v>
      </c>
      <c r="I4003" s="2" t="s">
        <v>36</v>
      </c>
      <c r="J4003">
        <v>50</v>
      </c>
      <c r="K4003">
        <v>3</v>
      </c>
      <c r="L4003">
        <v>1</v>
      </c>
      <c r="M4003" s="3">
        <v>43463</v>
      </c>
      <c r="N4003">
        <v>0.16</v>
      </c>
      <c r="O4003">
        <v>1</v>
      </c>
      <c r="P4003">
        <v>0</v>
      </c>
    </row>
    <row r="4004" spans="1:16" x14ac:dyDescent="0.3">
      <c r="A4004">
        <v>30014004</v>
      </c>
      <c r="B4004" s="2" t="s">
        <v>6441</v>
      </c>
      <c r="C4004">
        <v>394891</v>
      </c>
      <c r="D4004" s="2" t="s">
        <v>2219</v>
      </c>
      <c r="E4004" s="2" t="s">
        <v>29</v>
      </c>
      <c r="F4004" s="2" t="s">
        <v>70</v>
      </c>
      <c r="G4004">
        <v>40.678260000000002</v>
      </c>
      <c r="H4004">
        <v>-73.963790000000003</v>
      </c>
      <c r="I4004" s="2" t="s">
        <v>20</v>
      </c>
      <c r="J4004">
        <v>200</v>
      </c>
      <c r="K4004">
        <v>4</v>
      </c>
      <c r="L4004">
        <v>2</v>
      </c>
      <c r="M4004" s="3">
        <v>43468</v>
      </c>
      <c r="N4004">
        <v>0.25</v>
      </c>
      <c r="O4004">
        <v>1</v>
      </c>
      <c r="P4004">
        <v>8</v>
      </c>
    </row>
    <row r="4005" spans="1:16" x14ac:dyDescent="0.3">
      <c r="A4005">
        <v>30014439</v>
      </c>
      <c r="B4005" s="2" t="s">
        <v>6442</v>
      </c>
      <c r="C4005">
        <v>35422741</v>
      </c>
      <c r="D4005" s="2" t="s">
        <v>6443</v>
      </c>
      <c r="E4005" s="2" t="s">
        <v>18</v>
      </c>
      <c r="F4005" s="2" t="s">
        <v>19</v>
      </c>
      <c r="G4005">
        <v>40.730150000000002</v>
      </c>
      <c r="H4005">
        <v>-73.984470000000002</v>
      </c>
      <c r="I4005" s="2" t="s">
        <v>20</v>
      </c>
      <c r="J4005">
        <v>350</v>
      </c>
      <c r="K4005">
        <v>3</v>
      </c>
      <c r="L4005">
        <v>3</v>
      </c>
      <c r="M4005" s="3">
        <v>43632</v>
      </c>
      <c r="N4005">
        <v>0.48</v>
      </c>
      <c r="O4005">
        <v>1</v>
      </c>
      <c r="P4005">
        <v>5</v>
      </c>
    </row>
    <row r="4006" spans="1:16" x14ac:dyDescent="0.3">
      <c r="A4006">
        <v>30014743</v>
      </c>
      <c r="B4006" s="2" t="s">
        <v>6444</v>
      </c>
      <c r="C4006">
        <v>4817341</v>
      </c>
      <c r="D4006" s="2" t="s">
        <v>211</v>
      </c>
      <c r="E4006" s="2" t="s">
        <v>18</v>
      </c>
      <c r="F4006" s="2" t="s">
        <v>19</v>
      </c>
      <c r="G4006">
        <v>40.7288</v>
      </c>
      <c r="H4006">
        <v>-73.980580000000003</v>
      </c>
      <c r="I4006" s="2" t="s">
        <v>20</v>
      </c>
      <c r="J4006">
        <v>200</v>
      </c>
      <c r="K4006">
        <v>2</v>
      </c>
      <c r="L4006">
        <v>6</v>
      </c>
      <c r="M4006" s="3">
        <v>43639</v>
      </c>
      <c r="N4006">
        <v>0.95</v>
      </c>
      <c r="O4006">
        <v>1</v>
      </c>
      <c r="P4006">
        <v>7</v>
      </c>
    </row>
    <row r="4007" spans="1:16" x14ac:dyDescent="0.3">
      <c r="A4007">
        <v>30014866</v>
      </c>
      <c r="B4007" s="2" t="s">
        <v>6445</v>
      </c>
      <c r="C4007">
        <v>139879568</v>
      </c>
      <c r="D4007" s="2" t="s">
        <v>1820</v>
      </c>
      <c r="E4007" s="2" t="s">
        <v>24</v>
      </c>
      <c r="F4007" s="2" t="s">
        <v>720</v>
      </c>
      <c r="G4007">
        <v>40.76538</v>
      </c>
      <c r="H4007">
        <v>-73.938820000000007</v>
      </c>
      <c r="I4007" s="2" t="s">
        <v>36</v>
      </c>
      <c r="J4007">
        <v>85</v>
      </c>
      <c r="K4007">
        <v>1</v>
      </c>
      <c r="L4007">
        <v>18</v>
      </c>
      <c r="M4007" s="3">
        <v>43612</v>
      </c>
      <c r="N4007">
        <v>2.5</v>
      </c>
      <c r="O4007">
        <v>6</v>
      </c>
      <c r="P4007">
        <v>363</v>
      </c>
    </row>
    <row r="4008" spans="1:16" x14ac:dyDescent="0.3">
      <c r="A4008">
        <v>30015529</v>
      </c>
      <c r="B4008" s="2" t="s">
        <v>6446</v>
      </c>
      <c r="C4008">
        <v>53444504</v>
      </c>
      <c r="D4008" s="2" t="s">
        <v>6447</v>
      </c>
      <c r="E4008" s="2" t="s">
        <v>29</v>
      </c>
      <c r="F4008" s="2" t="s">
        <v>30</v>
      </c>
      <c r="G4008">
        <v>40.716329999999999</v>
      </c>
      <c r="H4008">
        <v>-73.941379999999995</v>
      </c>
      <c r="I4008" s="2" t="s">
        <v>20</v>
      </c>
      <c r="J4008">
        <v>200</v>
      </c>
      <c r="K4008">
        <v>1</v>
      </c>
      <c r="L4008">
        <v>5</v>
      </c>
      <c r="M4008" s="3">
        <v>43632</v>
      </c>
      <c r="N4008">
        <v>0.66</v>
      </c>
      <c r="O4008">
        <v>1</v>
      </c>
      <c r="P4008">
        <v>0</v>
      </c>
    </row>
    <row r="4009" spans="1:16" x14ac:dyDescent="0.3">
      <c r="A4009">
        <v>30015658</v>
      </c>
      <c r="B4009" s="2" t="s">
        <v>6448</v>
      </c>
      <c r="C4009">
        <v>220601248</v>
      </c>
      <c r="D4009" s="2" t="s">
        <v>5235</v>
      </c>
      <c r="E4009" s="2" t="s">
        <v>18</v>
      </c>
      <c r="F4009" s="2" t="s">
        <v>271</v>
      </c>
      <c r="G4009">
        <v>40.71752</v>
      </c>
      <c r="H4009">
        <v>-73.988870000000006</v>
      </c>
      <c r="I4009" s="2" t="s">
        <v>36</v>
      </c>
      <c r="J4009">
        <v>75</v>
      </c>
      <c r="K4009">
        <v>2</v>
      </c>
      <c r="L4009">
        <v>24</v>
      </c>
      <c r="M4009" s="3">
        <v>43639</v>
      </c>
      <c r="N4009">
        <v>3.14</v>
      </c>
      <c r="O4009">
        <v>2</v>
      </c>
      <c r="P4009">
        <v>7</v>
      </c>
    </row>
    <row r="4010" spans="1:16" x14ac:dyDescent="0.3">
      <c r="A4010">
        <v>30015731</v>
      </c>
      <c r="B4010" s="2" t="s">
        <v>6449</v>
      </c>
      <c r="C4010">
        <v>43043667</v>
      </c>
      <c r="D4010" s="2" t="s">
        <v>6450</v>
      </c>
      <c r="E4010" s="2" t="s">
        <v>18</v>
      </c>
      <c r="F4010" s="2" t="s">
        <v>52</v>
      </c>
      <c r="G4010">
        <v>40.78105</v>
      </c>
      <c r="H4010">
        <v>-73.976330000000004</v>
      </c>
      <c r="I4010" s="2" t="s">
        <v>20</v>
      </c>
      <c r="J4010">
        <v>249</v>
      </c>
      <c r="K4010">
        <v>2</v>
      </c>
      <c r="L4010">
        <v>13</v>
      </c>
      <c r="M4010" s="3">
        <v>43524</v>
      </c>
      <c r="N4010">
        <v>1.82</v>
      </c>
      <c r="O4010">
        <v>1</v>
      </c>
      <c r="P4010">
        <v>0</v>
      </c>
    </row>
    <row r="4011" spans="1:16" x14ac:dyDescent="0.3">
      <c r="A4011">
        <v>30016740</v>
      </c>
      <c r="B4011" s="2" t="s">
        <v>6451</v>
      </c>
      <c r="C4011">
        <v>224637257</v>
      </c>
      <c r="D4011" s="2" t="s">
        <v>6452</v>
      </c>
      <c r="E4011" s="2" t="s">
        <v>29</v>
      </c>
      <c r="F4011" s="2" t="s">
        <v>46</v>
      </c>
      <c r="G4011">
        <v>40.644910000000003</v>
      </c>
      <c r="H4011">
        <v>-73.957300000000004</v>
      </c>
      <c r="I4011" s="2" t="s">
        <v>36</v>
      </c>
      <c r="J4011">
        <v>55</v>
      </c>
      <c r="K4011">
        <v>2</v>
      </c>
      <c r="L4011">
        <v>17</v>
      </c>
      <c r="M4011" s="3">
        <v>43583</v>
      </c>
      <c r="N4011">
        <v>2.31</v>
      </c>
      <c r="O4011">
        <v>2</v>
      </c>
      <c r="P4011">
        <v>142</v>
      </c>
    </row>
    <row r="4012" spans="1:16" x14ac:dyDescent="0.3">
      <c r="A4012">
        <v>30017676</v>
      </c>
      <c r="B4012" s="2" t="s">
        <v>6453</v>
      </c>
      <c r="C4012">
        <v>162496355</v>
      </c>
      <c r="D4012" s="2" t="s">
        <v>3487</v>
      </c>
      <c r="E4012" s="2" t="s">
        <v>24</v>
      </c>
      <c r="F4012" s="2" t="s">
        <v>395</v>
      </c>
      <c r="G4012">
        <v>40.765309999999999</v>
      </c>
      <c r="H4012">
        <v>-73.813800000000001</v>
      </c>
      <c r="I4012" s="2" t="s">
        <v>36</v>
      </c>
      <c r="J4012">
        <v>43</v>
      </c>
      <c r="K4012">
        <v>2</v>
      </c>
      <c r="L4012">
        <v>6</v>
      </c>
      <c r="M4012" s="3">
        <v>43470</v>
      </c>
      <c r="N4012">
        <v>0.8</v>
      </c>
      <c r="O4012">
        <v>1</v>
      </c>
      <c r="P4012">
        <v>0</v>
      </c>
    </row>
    <row r="4013" spans="1:16" x14ac:dyDescent="0.3">
      <c r="A4013">
        <v>30017757</v>
      </c>
      <c r="B4013" s="2" t="s">
        <v>6454</v>
      </c>
      <c r="C4013">
        <v>2653479</v>
      </c>
      <c r="D4013" s="2" t="s">
        <v>1650</v>
      </c>
      <c r="E4013" s="2" t="s">
        <v>18</v>
      </c>
      <c r="F4013" s="2" t="s">
        <v>52</v>
      </c>
      <c r="G4013">
        <v>40.795050000000003</v>
      </c>
      <c r="H4013">
        <v>-73.963819999999998</v>
      </c>
      <c r="I4013" s="2" t="s">
        <v>36</v>
      </c>
      <c r="J4013">
        <v>90</v>
      </c>
      <c r="K4013">
        <v>2</v>
      </c>
      <c r="L4013">
        <v>2</v>
      </c>
      <c r="M4013" s="3">
        <v>43572</v>
      </c>
      <c r="N4013">
        <v>0.59</v>
      </c>
      <c r="O4013">
        <v>4</v>
      </c>
      <c r="P4013">
        <v>43</v>
      </c>
    </row>
    <row r="4014" spans="1:16" x14ac:dyDescent="0.3">
      <c r="A4014">
        <v>30018456</v>
      </c>
      <c r="B4014" s="2" t="s">
        <v>6455</v>
      </c>
      <c r="C4014">
        <v>72015600</v>
      </c>
      <c r="D4014" s="2" t="s">
        <v>6456</v>
      </c>
      <c r="E4014" s="2" t="s">
        <v>29</v>
      </c>
      <c r="F4014" s="2" t="s">
        <v>46</v>
      </c>
      <c r="G4014">
        <v>40.646639999999998</v>
      </c>
      <c r="H4014">
        <v>-73.954859999999996</v>
      </c>
      <c r="I4014" s="2" t="s">
        <v>36</v>
      </c>
      <c r="J4014">
        <v>60</v>
      </c>
      <c r="K4014">
        <v>1</v>
      </c>
      <c r="L4014">
        <v>3</v>
      </c>
      <c r="M4014" s="3">
        <v>43492</v>
      </c>
      <c r="N4014">
        <v>0.48</v>
      </c>
      <c r="O4014">
        <v>1</v>
      </c>
      <c r="P4014">
        <v>0</v>
      </c>
    </row>
    <row r="4015" spans="1:16" x14ac:dyDescent="0.3">
      <c r="A4015">
        <v>30019511</v>
      </c>
      <c r="B4015" s="2" t="s">
        <v>6458</v>
      </c>
      <c r="C4015">
        <v>17022165</v>
      </c>
      <c r="D4015" s="2" t="s">
        <v>2492</v>
      </c>
      <c r="E4015" s="2" t="s">
        <v>18</v>
      </c>
      <c r="F4015" s="2" t="s">
        <v>271</v>
      </c>
      <c r="G4015">
        <v>40.720419999999997</v>
      </c>
      <c r="H4015">
        <v>-73.984139999999996</v>
      </c>
      <c r="I4015" s="2" t="s">
        <v>36</v>
      </c>
      <c r="J4015">
        <v>159</v>
      </c>
      <c r="K4015">
        <v>2</v>
      </c>
      <c r="L4015">
        <v>29</v>
      </c>
      <c r="M4015" s="3">
        <v>43650</v>
      </c>
      <c r="N4015">
        <v>4.3899999999999997</v>
      </c>
      <c r="O4015">
        <v>1</v>
      </c>
      <c r="P4015">
        <v>209</v>
      </c>
    </row>
    <row r="4016" spans="1:16" x14ac:dyDescent="0.3">
      <c r="A4016">
        <v>30019535</v>
      </c>
      <c r="B4016" s="2" t="s">
        <v>6459</v>
      </c>
      <c r="C4016">
        <v>38216858</v>
      </c>
      <c r="D4016" s="2" t="s">
        <v>6460</v>
      </c>
      <c r="E4016" s="2" t="s">
        <v>18</v>
      </c>
      <c r="F4016" s="2" t="s">
        <v>49</v>
      </c>
      <c r="G4016">
        <v>40.707720000000002</v>
      </c>
      <c r="H4016">
        <v>-74.014889999999994</v>
      </c>
      <c r="I4016" s="2" t="s">
        <v>36</v>
      </c>
      <c r="J4016">
        <v>220</v>
      </c>
      <c r="K4016">
        <v>1</v>
      </c>
      <c r="L4016">
        <v>1</v>
      </c>
      <c r="M4016" s="3">
        <v>43606</v>
      </c>
      <c r="N4016">
        <v>0.6</v>
      </c>
      <c r="O4016">
        <v>4</v>
      </c>
      <c r="P4016">
        <v>365</v>
      </c>
    </row>
    <row r="4017" spans="1:16" x14ac:dyDescent="0.3">
      <c r="A4017">
        <v>30020090</v>
      </c>
      <c r="B4017" s="2" t="s">
        <v>6461</v>
      </c>
      <c r="C4017">
        <v>225646557</v>
      </c>
      <c r="D4017" s="2" t="s">
        <v>248</v>
      </c>
      <c r="E4017" s="2" t="s">
        <v>18</v>
      </c>
      <c r="F4017" s="2" t="s">
        <v>349</v>
      </c>
      <c r="G4017">
        <v>40.839010000000002</v>
      </c>
      <c r="H4017">
        <v>-73.938019999999995</v>
      </c>
      <c r="I4017" s="2" t="s">
        <v>20</v>
      </c>
      <c r="J4017">
        <v>199</v>
      </c>
      <c r="K4017">
        <v>2</v>
      </c>
      <c r="L4017">
        <v>18</v>
      </c>
      <c r="M4017" s="3">
        <v>43647</v>
      </c>
      <c r="N4017">
        <v>2.56</v>
      </c>
      <c r="O4017">
        <v>1</v>
      </c>
      <c r="P4017">
        <v>171</v>
      </c>
    </row>
    <row r="4018" spans="1:16" x14ac:dyDescent="0.3">
      <c r="A4018">
        <v>30020930</v>
      </c>
      <c r="B4018" s="2" t="s">
        <v>6463</v>
      </c>
      <c r="C4018">
        <v>183924446</v>
      </c>
      <c r="D4018" s="2" t="s">
        <v>2556</v>
      </c>
      <c r="E4018" s="2" t="s">
        <v>18</v>
      </c>
      <c r="F4018" s="2" t="s">
        <v>119</v>
      </c>
      <c r="G4018">
        <v>40.77064</v>
      </c>
      <c r="H4018">
        <v>-73.951239999999999</v>
      </c>
      <c r="I4018" s="2" t="s">
        <v>20</v>
      </c>
      <c r="J4018">
        <v>150</v>
      </c>
      <c r="K4018">
        <v>3</v>
      </c>
      <c r="L4018">
        <v>11</v>
      </c>
      <c r="M4018" s="3">
        <v>43638</v>
      </c>
      <c r="N4018">
        <v>1.56</v>
      </c>
      <c r="O4018">
        <v>1</v>
      </c>
      <c r="P4018">
        <v>49</v>
      </c>
    </row>
    <row r="4019" spans="1:16" x14ac:dyDescent="0.3">
      <c r="A4019">
        <v>30021086</v>
      </c>
      <c r="B4019" s="2" t="s">
        <v>6464</v>
      </c>
      <c r="C4019">
        <v>92963604</v>
      </c>
      <c r="D4019" s="2" t="s">
        <v>6465</v>
      </c>
      <c r="E4019" s="2" t="s">
        <v>18</v>
      </c>
      <c r="F4019" s="2" t="s">
        <v>73</v>
      </c>
      <c r="G4019">
        <v>40.75638</v>
      </c>
      <c r="H4019">
        <v>-73.967500000000001</v>
      </c>
      <c r="I4019" s="2" t="s">
        <v>36</v>
      </c>
      <c r="J4019">
        <v>100</v>
      </c>
      <c r="K4019">
        <v>3</v>
      </c>
      <c r="L4019">
        <v>6</v>
      </c>
      <c r="M4019" s="3">
        <v>43576</v>
      </c>
      <c r="N4019">
        <v>0.85</v>
      </c>
      <c r="O4019">
        <v>1</v>
      </c>
      <c r="P4019">
        <v>45</v>
      </c>
    </row>
    <row r="4020" spans="1:16" x14ac:dyDescent="0.3">
      <c r="A4020">
        <v>21486579</v>
      </c>
      <c r="B4020" s="2" t="s">
        <v>6466</v>
      </c>
      <c r="C4020">
        <v>142053</v>
      </c>
      <c r="D4020" s="2" t="s">
        <v>6467</v>
      </c>
      <c r="E4020" s="2" t="s">
        <v>18</v>
      </c>
      <c r="F4020" s="2" t="s">
        <v>39</v>
      </c>
      <c r="G4020">
        <v>40.765650000000001</v>
      </c>
      <c r="H4020">
        <v>-73.98554</v>
      </c>
      <c r="I4020" s="2" t="s">
        <v>293</v>
      </c>
      <c r="J4020">
        <v>299</v>
      </c>
      <c r="K4020">
        <v>2</v>
      </c>
      <c r="L4020">
        <v>37</v>
      </c>
      <c r="M4020" s="3">
        <v>43514</v>
      </c>
      <c r="N4020">
        <v>1.8</v>
      </c>
      <c r="O4020">
        <v>5</v>
      </c>
      <c r="P4020">
        <v>188</v>
      </c>
    </row>
    <row r="4021" spans="1:16" x14ac:dyDescent="0.3">
      <c r="A4021">
        <v>21487004</v>
      </c>
      <c r="B4021" s="2" t="s">
        <v>6468</v>
      </c>
      <c r="C4021">
        <v>87236554</v>
      </c>
      <c r="D4021" s="2" t="s">
        <v>358</v>
      </c>
      <c r="E4021" s="2" t="s">
        <v>18</v>
      </c>
      <c r="F4021" s="2" t="s">
        <v>19</v>
      </c>
      <c r="G4021">
        <v>40.733519999999999</v>
      </c>
      <c r="H4021">
        <v>-73.987769999999998</v>
      </c>
      <c r="I4021" s="2" t="s">
        <v>36</v>
      </c>
      <c r="J4021">
        <v>103</v>
      </c>
      <c r="K4021">
        <v>1</v>
      </c>
      <c r="L4021">
        <v>39</v>
      </c>
      <c r="M4021" s="3">
        <v>43319</v>
      </c>
      <c r="N4021">
        <v>2</v>
      </c>
      <c r="O4021">
        <v>1</v>
      </c>
      <c r="P4021">
        <v>0</v>
      </c>
    </row>
    <row r="4022" spans="1:16" x14ac:dyDescent="0.3">
      <c r="A4022">
        <v>21487220</v>
      </c>
      <c r="B4022" s="2" t="s">
        <v>6469</v>
      </c>
      <c r="C4022">
        <v>156081840</v>
      </c>
      <c r="D4022" s="2" t="s">
        <v>4204</v>
      </c>
      <c r="E4022" s="2" t="s">
        <v>18</v>
      </c>
      <c r="F4022" s="2" t="s">
        <v>119</v>
      </c>
      <c r="G4022">
        <v>40.767670000000003</v>
      </c>
      <c r="H4022">
        <v>-73.956090000000003</v>
      </c>
      <c r="I4022" s="2" t="s">
        <v>20</v>
      </c>
      <c r="J4022">
        <v>225</v>
      </c>
      <c r="K4022">
        <v>2</v>
      </c>
      <c r="L4022">
        <v>7</v>
      </c>
      <c r="M4022" s="3">
        <v>43591</v>
      </c>
      <c r="N4022">
        <v>0.37</v>
      </c>
      <c r="O4022">
        <v>1</v>
      </c>
      <c r="P4022">
        <v>0</v>
      </c>
    </row>
    <row r="4023" spans="1:16" x14ac:dyDescent="0.3">
      <c r="A4023">
        <v>21489266</v>
      </c>
      <c r="B4023" s="2" t="s">
        <v>6470</v>
      </c>
      <c r="C4023">
        <v>154741428</v>
      </c>
      <c r="D4023" s="2" t="s">
        <v>2563</v>
      </c>
      <c r="E4023" s="2" t="s">
        <v>18</v>
      </c>
      <c r="F4023" s="2" t="s">
        <v>81</v>
      </c>
      <c r="G4023">
        <v>40.82056</v>
      </c>
      <c r="H4023">
        <v>-73.953379999999996</v>
      </c>
      <c r="I4023" s="2" t="s">
        <v>20</v>
      </c>
      <c r="J4023">
        <v>249</v>
      </c>
      <c r="K4023">
        <v>3</v>
      </c>
      <c r="L4023">
        <v>3</v>
      </c>
      <c r="M4023" s="3">
        <v>43323</v>
      </c>
      <c r="N4023">
        <v>0.21</v>
      </c>
      <c r="O4023">
        <v>1</v>
      </c>
      <c r="P4023">
        <v>0</v>
      </c>
    </row>
    <row r="4024" spans="1:16" x14ac:dyDescent="0.3">
      <c r="A4024">
        <v>21489407</v>
      </c>
      <c r="B4024" s="2" t="s">
        <v>6471</v>
      </c>
      <c r="C4024">
        <v>152622375</v>
      </c>
      <c r="D4024" s="2" t="s">
        <v>4136</v>
      </c>
      <c r="E4024" s="2" t="s">
        <v>29</v>
      </c>
      <c r="F4024" s="2" t="s">
        <v>99</v>
      </c>
      <c r="G4024">
        <v>40.663719999999998</v>
      </c>
      <c r="H4024">
        <v>-73.882850000000005</v>
      </c>
      <c r="I4024" s="2" t="s">
        <v>20</v>
      </c>
      <c r="J4024">
        <v>75</v>
      </c>
      <c r="K4024">
        <v>2</v>
      </c>
      <c r="L4024">
        <v>27</v>
      </c>
      <c r="M4024" s="3">
        <v>43640</v>
      </c>
      <c r="N4024">
        <v>1.42</v>
      </c>
      <c r="O4024">
        <v>2</v>
      </c>
      <c r="P4024">
        <v>151</v>
      </c>
    </row>
    <row r="4025" spans="1:16" x14ac:dyDescent="0.3">
      <c r="A4025">
        <v>21489753</v>
      </c>
      <c r="B4025" s="2" t="s">
        <v>6472</v>
      </c>
      <c r="C4025">
        <v>26138840</v>
      </c>
      <c r="D4025" s="2" t="s">
        <v>6473</v>
      </c>
      <c r="E4025" s="2" t="s">
        <v>18</v>
      </c>
      <c r="F4025" s="2" t="s">
        <v>138</v>
      </c>
      <c r="G4025">
        <v>40.74689</v>
      </c>
      <c r="H4025">
        <v>-73.978099999999998</v>
      </c>
      <c r="I4025" s="2" t="s">
        <v>20</v>
      </c>
      <c r="J4025">
        <v>175</v>
      </c>
      <c r="K4025">
        <v>2</v>
      </c>
      <c r="L4025">
        <v>1</v>
      </c>
      <c r="M4025" s="3">
        <v>43033</v>
      </c>
      <c r="N4025">
        <v>0.05</v>
      </c>
      <c r="O4025">
        <v>1</v>
      </c>
      <c r="P4025">
        <v>0</v>
      </c>
    </row>
    <row r="4026" spans="1:16" x14ac:dyDescent="0.3">
      <c r="A4026">
        <v>21490120</v>
      </c>
      <c r="B4026" s="2" t="s">
        <v>6474</v>
      </c>
      <c r="C4026">
        <v>18218495</v>
      </c>
      <c r="D4026" s="2" t="s">
        <v>2284</v>
      </c>
      <c r="E4026" s="2" t="s">
        <v>29</v>
      </c>
      <c r="F4026" s="2" t="s">
        <v>30</v>
      </c>
      <c r="G4026">
        <v>40.712269999999997</v>
      </c>
      <c r="H4026">
        <v>-73.936179999999993</v>
      </c>
      <c r="I4026" s="2" t="s">
        <v>36</v>
      </c>
      <c r="J4026">
        <v>58</v>
      </c>
      <c r="K4026">
        <v>2</v>
      </c>
      <c r="L4026">
        <v>11</v>
      </c>
      <c r="M4026" s="3">
        <v>43604</v>
      </c>
      <c r="N4026">
        <v>0.73</v>
      </c>
      <c r="O4026">
        <v>1</v>
      </c>
      <c r="P4026">
        <v>88</v>
      </c>
    </row>
    <row r="4027" spans="1:16" x14ac:dyDescent="0.3">
      <c r="A4027">
        <v>21490301</v>
      </c>
      <c r="B4027" s="2" t="s">
        <v>6475</v>
      </c>
      <c r="C4027">
        <v>105340458</v>
      </c>
      <c r="D4027" s="2" t="s">
        <v>792</v>
      </c>
      <c r="E4027" s="2" t="s">
        <v>18</v>
      </c>
      <c r="F4027" s="2" t="s">
        <v>271</v>
      </c>
      <c r="G4027">
        <v>40.720770000000002</v>
      </c>
      <c r="H4027">
        <v>-73.989230000000006</v>
      </c>
      <c r="I4027" s="2" t="s">
        <v>20</v>
      </c>
      <c r="J4027">
        <v>250</v>
      </c>
      <c r="K4027">
        <v>5</v>
      </c>
      <c r="L4027">
        <v>8</v>
      </c>
      <c r="M4027" s="3">
        <v>43539</v>
      </c>
      <c r="N4027">
        <v>0.43</v>
      </c>
      <c r="O4027">
        <v>1</v>
      </c>
      <c r="P4027">
        <v>0</v>
      </c>
    </row>
    <row r="4028" spans="1:16" x14ac:dyDescent="0.3">
      <c r="A4028">
        <v>21490751</v>
      </c>
      <c r="B4028" s="2" t="s">
        <v>6476</v>
      </c>
      <c r="C4028">
        <v>26749889</v>
      </c>
      <c r="D4028" s="2" t="s">
        <v>6477</v>
      </c>
      <c r="E4028" s="2" t="s">
        <v>18</v>
      </c>
      <c r="F4028" s="2" t="s">
        <v>147</v>
      </c>
      <c r="G4028">
        <v>40.716009999999997</v>
      </c>
      <c r="H4028">
        <v>-73.990560000000002</v>
      </c>
      <c r="I4028" s="2" t="s">
        <v>20</v>
      </c>
      <c r="J4028">
        <v>110</v>
      </c>
      <c r="K4028">
        <v>5</v>
      </c>
      <c r="L4028">
        <v>4</v>
      </c>
      <c r="M4028" s="3">
        <v>43186</v>
      </c>
      <c r="N4028">
        <v>0.19</v>
      </c>
      <c r="O4028">
        <v>1</v>
      </c>
      <c r="P4028">
        <v>0</v>
      </c>
    </row>
    <row r="4029" spans="1:16" x14ac:dyDescent="0.3">
      <c r="A4029">
        <v>21491135</v>
      </c>
      <c r="B4029" s="2" t="s">
        <v>6478</v>
      </c>
      <c r="C4029">
        <v>19708200</v>
      </c>
      <c r="D4029" s="2" t="s">
        <v>2136</v>
      </c>
      <c r="E4029" s="2" t="s">
        <v>29</v>
      </c>
      <c r="F4029" s="2" t="s">
        <v>1108</v>
      </c>
      <c r="G4029">
        <v>40.638950000000001</v>
      </c>
      <c r="H4029">
        <v>-73.916060000000002</v>
      </c>
      <c r="I4029" s="2" t="s">
        <v>20</v>
      </c>
      <c r="J4029">
        <v>65</v>
      </c>
      <c r="K4029">
        <v>3</v>
      </c>
      <c r="L4029">
        <v>65</v>
      </c>
      <c r="M4029" s="3">
        <v>43636</v>
      </c>
      <c r="N4029">
        <v>3.19</v>
      </c>
      <c r="O4029">
        <v>3</v>
      </c>
      <c r="P4029">
        <v>305</v>
      </c>
    </row>
    <row r="4030" spans="1:16" x14ac:dyDescent="0.3">
      <c r="A4030">
        <v>21496794</v>
      </c>
      <c r="B4030" s="2" t="s">
        <v>6480</v>
      </c>
      <c r="C4030">
        <v>2230419</v>
      </c>
      <c r="D4030" s="2" t="s">
        <v>792</v>
      </c>
      <c r="E4030" s="2" t="s">
        <v>29</v>
      </c>
      <c r="F4030" s="2" t="s">
        <v>94</v>
      </c>
      <c r="G4030">
        <v>40.663080000000001</v>
      </c>
      <c r="H4030">
        <v>-73.9482</v>
      </c>
      <c r="I4030" s="2" t="s">
        <v>36</v>
      </c>
      <c r="J4030">
        <v>80</v>
      </c>
      <c r="K4030">
        <v>1</v>
      </c>
      <c r="L4030">
        <v>27</v>
      </c>
      <c r="M4030" s="3">
        <v>43651</v>
      </c>
      <c r="N4030">
        <v>1.66</v>
      </c>
      <c r="O4030">
        <v>1</v>
      </c>
      <c r="P4030">
        <v>0</v>
      </c>
    </row>
    <row r="4031" spans="1:16" x14ac:dyDescent="0.3">
      <c r="A4031">
        <v>21497189</v>
      </c>
      <c r="B4031" s="2" t="s">
        <v>6481</v>
      </c>
      <c r="C4031">
        <v>156175292</v>
      </c>
      <c r="D4031" s="2" t="s">
        <v>6482</v>
      </c>
      <c r="E4031" s="2" t="s">
        <v>29</v>
      </c>
      <c r="F4031" s="2" t="s">
        <v>35</v>
      </c>
      <c r="G4031">
        <v>40.684699999999999</v>
      </c>
      <c r="H4031">
        <v>-73.929040000000001</v>
      </c>
      <c r="I4031" s="2" t="s">
        <v>36</v>
      </c>
      <c r="J4031">
        <v>25</v>
      </c>
      <c r="K4031">
        <v>1</v>
      </c>
      <c r="L4031">
        <v>4</v>
      </c>
      <c r="M4031" s="3">
        <v>43369</v>
      </c>
      <c r="N4031">
        <v>0.19</v>
      </c>
      <c r="O4031">
        <v>1</v>
      </c>
      <c r="P4031">
        <v>34</v>
      </c>
    </row>
    <row r="4032" spans="1:16" x14ac:dyDescent="0.3">
      <c r="A4032">
        <v>21498344</v>
      </c>
      <c r="B4032" s="2" t="s">
        <v>6483</v>
      </c>
      <c r="C4032">
        <v>51729061</v>
      </c>
      <c r="D4032" s="2" t="s">
        <v>248</v>
      </c>
      <c r="E4032" s="2" t="s">
        <v>29</v>
      </c>
      <c r="F4032" s="2" t="s">
        <v>35</v>
      </c>
      <c r="G4032">
        <v>40.691470000000002</v>
      </c>
      <c r="H4032">
        <v>-73.955719999999999</v>
      </c>
      <c r="I4032" s="2" t="s">
        <v>20</v>
      </c>
      <c r="J4032">
        <v>150</v>
      </c>
      <c r="K4032">
        <v>3</v>
      </c>
      <c r="L4032">
        <v>17</v>
      </c>
      <c r="M4032" s="3">
        <v>43641</v>
      </c>
      <c r="N4032">
        <v>1.45</v>
      </c>
      <c r="O4032">
        <v>1</v>
      </c>
      <c r="P4032">
        <v>0</v>
      </c>
    </row>
    <row r="4033" spans="1:16" x14ac:dyDescent="0.3">
      <c r="A4033">
        <v>21499536</v>
      </c>
      <c r="B4033" s="2" t="s">
        <v>6484</v>
      </c>
      <c r="C4033">
        <v>8132596</v>
      </c>
      <c r="D4033" s="2" t="s">
        <v>6485</v>
      </c>
      <c r="E4033" s="2" t="s">
        <v>18</v>
      </c>
      <c r="F4033" s="2" t="s">
        <v>52</v>
      </c>
      <c r="G4033">
        <v>40.788580000000003</v>
      </c>
      <c r="H4033">
        <v>-73.974620000000002</v>
      </c>
      <c r="I4033" s="2" t="s">
        <v>20</v>
      </c>
      <c r="J4033">
        <v>170</v>
      </c>
      <c r="K4033">
        <v>3</v>
      </c>
      <c r="L4033">
        <v>34</v>
      </c>
      <c r="M4033" s="3">
        <v>43191</v>
      </c>
      <c r="N4033">
        <v>1.66</v>
      </c>
      <c r="O4033">
        <v>1</v>
      </c>
      <c r="P4033">
        <v>0</v>
      </c>
    </row>
    <row r="4034" spans="1:16" x14ac:dyDescent="0.3">
      <c r="A4034">
        <v>21499719</v>
      </c>
      <c r="B4034" s="2" t="s">
        <v>6486</v>
      </c>
      <c r="C4034">
        <v>138235784</v>
      </c>
      <c r="D4034" s="2" t="s">
        <v>289</v>
      </c>
      <c r="E4034" s="2" t="s">
        <v>24</v>
      </c>
      <c r="F4034" s="2" t="s">
        <v>380</v>
      </c>
      <c r="G4034">
        <v>40.708100000000002</v>
      </c>
      <c r="H4034">
        <v>-73.852059999999994</v>
      </c>
      <c r="I4034" s="2" t="s">
        <v>20</v>
      </c>
      <c r="J4034">
        <v>70</v>
      </c>
      <c r="K4034">
        <v>1</v>
      </c>
      <c r="L4034">
        <v>29</v>
      </c>
      <c r="M4034" s="3">
        <v>43619</v>
      </c>
      <c r="N4034">
        <v>1.47</v>
      </c>
      <c r="O4034">
        <v>2</v>
      </c>
      <c r="P4034">
        <v>225</v>
      </c>
    </row>
    <row r="4035" spans="1:16" x14ac:dyDescent="0.3">
      <c r="A4035">
        <v>21500449</v>
      </c>
      <c r="B4035" s="2" t="s">
        <v>6487</v>
      </c>
      <c r="C4035">
        <v>156042211</v>
      </c>
      <c r="D4035" s="2" t="s">
        <v>6488</v>
      </c>
      <c r="E4035" s="2" t="s">
        <v>29</v>
      </c>
      <c r="F4035" s="2" t="s">
        <v>1108</v>
      </c>
      <c r="G4035">
        <v>40.649630000000002</v>
      </c>
      <c r="H4035">
        <v>-73.898169999999993</v>
      </c>
      <c r="I4035" s="2" t="s">
        <v>36</v>
      </c>
      <c r="J4035">
        <v>65</v>
      </c>
      <c r="K4035">
        <v>4</v>
      </c>
      <c r="L4035">
        <v>8</v>
      </c>
      <c r="M4035" s="3">
        <v>43148</v>
      </c>
      <c r="N4035">
        <v>0.39</v>
      </c>
      <c r="O4035">
        <v>4</v>
      </c>
      <c r="P4035">
        <v>37</v>
      </c>
    </row>
    <row r="4036" spans="1:16" x14ac:dyDescent="0.3">
      <c r="A4036">
        <v>21501184</v>
      </c>
      <c r="B4036" s="2" t="s">
        <v>6489</v>
      </c>
      <c r="C4036">
        <v>99202586</v>
      </c>
      <c r="D4036" s="2" t="s">
        <v>1390</v>
      </c>
      <c r="E4036" s="2" t="s">
        <v>317</v>
      </c>
      <c r="F4036" s="2" t="s">
        <v>1391</v>
      </c>
      <c r="G4036">
        <v>40.631180000000001</v>
      </c>
      <c r="H4036">
        <v>-74.128659999999996</v>
      </c>
      <c r="I4036" s="2" t="s">
        <v>36</v>
      </c>
      <c r="J4036">
        <v>55</v>
      </c>
      <c r="K4036">
        <v>2</v>
      </c>
      <c r="L4036">
        <v>4</v>
      </c>
      <c r="M4036" s="3">
        <v>43379</v>
      </c>
      <c r="N4036">
        <v>0.2</v>
      </c>
      <c r="O4036">
        <v>5</v>
      </c>
      <c r="P4036">
        <v>355</v>
      </c>
    </row>
    <row r="4037" spans="1:16" x14ac:dyDescent="0.3">
      <c r="A4037">
        <v>21501295</v>
      </c>
      <c r="B4037" s="2" t="s">
        <v>6490</v>
      </c>
      <c r="C4037">
        <v>156214681</v>
      </c>
      <c r="D4037" s="2" t="s">
        <v>918</v>
      </c>
      <c r="E4037" s="2" t="s">
        <v>18</v>
      </c>
      <c r="F4037" s="2" t="s">
        <v>254</v>
      </c>
      <c r="G4037">
        <v>40.720359999999999</v>
      </c>
      <c r="H4037">
        <v>-73.99633</v>
      </c>
      <c r="I4037" s="2" t="s">
        <v>20</v>
      </c>
      <c r="J4037">
        <v>550</v>
      </c>
      <c r="K4037">
        <v>4</v>
      </c>
      <c r="L4037">
        <v>87</v>
      </c>
      <c r="M4037" s="3">
        <v>43639</v>
      </c>
      <c r="N4037">
        <v>4.22</v>
      </c>
      <c r="O4037">
        <v>1</v>
      </c>
      <c r="P4037">
        <v>295</v>
      </c>
    </row>
    <row r="4038" spans="1:16" x14ac:dyDescent="0.3">
      <c r="A4038">
        <v>21501622</v>
      </c>
      <c r="B4038" s="2" t="s">
        <v>6491</v>
      </c>
      <c r="C4038">
        <v>975030</v>
      </c>
      <c r="D4038" s="2" t="s">
        <v>786</v>
      </c>
      <c r="E4038" s="2" t="s">
        <v>29</v>
      </c>
      <c r="F4038" s="2" t="s">
        <v>35</v>
      </c>
      <c r="G4038">
        <v>40.676639999999999</v>
      </c>
      <c r="H4038">
        <v>-73.911630000000002</v>
      </c>
      <c r="I4038" s="2" t="s">
        <v>20</v>
      </c>
      <c r="J4038">
        <v>90</v>
      </c>
      <c r="K4038">
        <v>3</v>
      </c>
      <c r="L4038">
        <v>36</v>
      </c>
      <c r="M4038" s="3">
        <v>43647</v>
      </c>
      <c r="N4038">
        <v>1.83</v>
      </c>
      <c r="O4038">
        <v>1</v>
      </c>
      <c r="P4038">
        <v>253</v>
      </c>
    </row>
    <row r="4039" spans="1:16" x14ac:dyDescent="0.3">
      <c r="A4039">
        <v>21502547</v>
      </c>
      <c r="B4039" s="2" t="s">
        <v>6492</v>
      </c>
      <c r="C4039">
        <v>156225107</v>
      </c>
      <c r="D4039" s="2" t="s">
        <v>903</v>
      </c>
      <c r="E4039" s="2" t="s">
        <v>24</v>
      </c>
      <c r="F4039" s="2" t="s">
        <v>5310</v>
      </c>
      <c r="G4039">
        <v>40.680210000000002</v>
      </c>
      <c r="H4039">
        <v>-73.741669999999999</v>
      </c>
      <c r="I4039" s="2" t="s">
        <v>20</v>
      </c>
      <c r="J4039">
        <v>110</v>
      </c>
      <c r="K4039">
        <v>1</v>
      </c>
      <c r="L4039">
        <v>45</v>
      </c>
      <c r="M4039" s="3">
        <v>43646</v>
      </c>
      <c r="N4039">
        <v>2.2400000000000002</v>
      </c>
      <c r="O4039">
        <v>1</v>
      </c>
      <c r="P4039">
        <v>170</v>
      </c>
    </row>
    <row r="4040" spans="1:16" x14ac:dyDescent="0.3">
      <c r="A4040">
        <v>21503589</v>
      </c>
      <c r="B4040" s="2" t="s">
        <v>6494</v>
      </c>
      <c r="C4040">
        <v>50332029</v>
      </c>
      <c r="D4040" s="2" t="s">
        <v>421</v>
      </c>
      <c r="E4040" s="2" t="s">
        <v>18</v>
      </c>
      <c r="F4040" s="2" t="s">
        <v>81</v>
      </c>
      <c r="G4040">
        <v>40.826210000000003</v>
      </c>
      <c r="H4040">
        <v>-73.945490000000007</v>
      </c>
      <c r="I4040" s="2" t="s">
        <v>20</v>
      </c>
      <c r="J4040">
        <v>95</v>
      </c>
      <c r="K4040">
        <v>1</v>
      </c>
      <c r="L4040">
        <v>139</v>
      </c>
      <c r="M4040" s="3">
        <v>43645</v>
      </c>
      <c r="N4040">
        <v>6.9</v>
      </c>
      <c r="O4040">
        <v>1</v>
      </c>
      <c r="P4040">
        <v>41</v>
      </c>
    </row>
    <row r="4041" spans="1:16" x14ac:dyDescent="0.3">
      <c r="A4041">
        <v>21503830</v>
      </c>
      <c r="B4041" s="2" t="s">
        <v>6495</v>
      </c>
      <c r="C4041">
        <v>310296</v>
      </c>
      <c r="D4041" s="2" t="s">
        <v>6496</v>
      </c>
      <c r="E4041" s="2" t="s">
        <v>29</v>
      </c>
      <c r="F4041" s="2" t="s">
        <v>94</v>
      </c>
      <c r="G4041">
        <v>40.663760000000003</v>
      </c>
      <c r="H4041">
        <v>-73.946430000000007</v>
      </c>
      <c r="I4041" s="2" t="s">
        <v>36</v>
      </c>
      <c r="J4041">
        <v>35</v>
      </c>
      <c r="K4041">
        <v>1</v>
      </c>
      <c r="L4041">
        <v>45</v>
      </c>
      <c r="M4041" s="3">
        <v>43639</v>
      </c>
      <c r="N4041">
        <v>2.42</v>
      </c>
      <c r="O4041">
        <v>2</v>
      </c>
      <c r="P4041">
        <v>52</v>
      </c>
    </row>
    <row r="4042" spans="1:16" x14ac:dyDescent="0.3">
      <c r="A4042">
        <v>21504381</v>
      </c>
      <c r="B4042" s="2" t="s">
        <v>6497</v>
      </c>
      <c r="C4042">
        <v>155977656</v>
      </c>
      <c r="D4042" s="2" t="s">
        <v>6498</v>
      </c>
      <c r="E4042" s="2" t="s">
        <v>24</v>
      </c>
      <c r="F4042" s="2" t="s">
        <v>380</v>
      </c>
      <c r="G4042">
        <v>40.717109999999998</v>
      </c>
      <c r="H4042">
        <v>-73.834699999999998</v>
      </c>
      <c r="I4042" s="2" t="s">
        <v>36</v>
      </c>
      <c r="J4042">
        <v>70</v>
      </c>
      <c r="K4042">
        <v>1</v>
      </c>
      <c r="L4042">
        <v>34</v>
      </c>
      <c r="M4042" s="3">
        <v>43640</v>
      </c>
      <c r="N4042">
        <v>1.67</v>
      </c>
      <c r="O4042">
        <v>1</v>
      </c>
      <c r="P4042">
        <v>93</v>
      </c>
    </row>
    <row r="4043" spans="1:16" x14ac:dyDescent="0.3">
      <c r="A4043">
        <v>21504532</v>
      </c>
      <c r="B4043" s="2" t="s">
        <v>6499</v>
      </c>
      <c r="C4043">
        <v>156246842</v>
      </c>
      <c r="D4043" s="2" t="s">
        <v>1219</v>
      </c>
      <c r="E4043" s="2" t="s">
        <v>18</v>
      </c>
      <c r="F4043" s="2" t="s">
        <v>39</v>
      </c>
      <c r="G4043">
        <v>40.762540000000001</v>
      </c>
      <c r="H4043">
        <v>-73.988119999999995</v>
      </c>
      <c r="I4043" s="2" t="s">
        <v>36</v>
      </c>
      <c r="J4043">
        <v>150</v>
      </c>
      <c r="K4043">
        <v>3</v>
      </c>
      <c r="L4043">
        <v>54</v>
      </c>
      <c r="M4043" s="3">
        <v>43638</v>
      </c>
      <c r="N4043">
        <v>2.67</v>
      </c>
      <c r="O4043">
        <v>3</v>
      </c>
      <c r="P4043">
        <v>24</v>
      </c>
    </row>
    <row r="4044" spans="1:16" x14ac:dyDescent="0.3">
      <c r="A4044">
        <v>21504803</v>
      </c>
      <c r="B4044" s="2" t="s">
        <v>6500</v>
      </c>
      <c r="C4044">
        <v>156249849</v>
      </c>
      <c r="D4044" s="2" t="s">
        <v>118</v>
      </c>
      <c r="E4044" s="2" t="s">
        <v>29</v>
      </c>
      <c r="F4044" s="2" t="s">
        <v>30</v>
      </c>
      <c r="G4044">
        <v>40.718730000000001</v>
      </c>
      <c r="H4044">
        <v>-73.955349999999996</v>
      </c>
      <c r="I4044" s="2" t="s">
        <v>20</v>
      </c>
      <c r="J4044">
        <v>80</v>
      </c>
      <c r="K4044">
        <v>2</v>
      </c>
      <c r="L4044">
        <v>18</v>
      </c>
      <c r="M4044" s="3">
        <v>43604</v>
      </c>
      <c r="N4044">
        <v>0.88</v>
      </c>
      <c r="O4044">
        <v>1</v>
      </c>
      <c r="P4044">
        <v>12</v>
      </c>
    </row>
    <row r="4045" spans="1:16" x14ac:dyDescent="0.3">
      <c r="A4045">
        <v>21504818</v>
      </c>
      <c r="B4045" s="2" t="s">
        <v>6501</v>
      </c>
      <c r="C4045">
        <v>39142433</v>
      </c>
      <c r="D4045" s="2" t="s">
        <v>724</v>
      </c>
      <c r="E4045" s="2" t="s">
        <v>18</v>
      </c>
      <c r="F4045" s="2" t="s">
        <v>78</v>
      </c>
      <c r="G4045">
        <v>40.744840000000003</v>
      </c>
      <c r="H4045">
        <v>-73.978899999999996</v>
      </c>
      <c r="I4045" s="2" t="s">
        <v>20</v>
      </c>
      <c r="J4045">
        <v>160</v>
      </c>
      <c r="K4045">
        <v>1</v>
      </c>
      <c r="L4045">
        <v>12</v>
      </c>
      <c r="M4045" s="3">
        <v>43121</v>
      </c>
      <c r="N4045">
        <v>0.59</v>
      </c>
      <c r="O4045">
        <v>1</v>
      </c>
      <c r="P4045">
        <v>0</v>
      </c>
    </row>
    <row r="4046" spans="1:16" x14ac:dyDescent="0.3">
      <c r="A4046">
        <v>21505197</v>
      </c>
      <c r="B4046" s="2" t="s">
        <v>6502</v>
      </c>
      <c r="C4046">
        <v>3900540</v>
      </c>
      <c r="D4046" s="2" t="s">
        <v>496</v>
      </c>
      <c r="E4046" s="2" t="s">
        <v>29</v>
      </c>
      <c r="F4046" s="2" t="s">
        <v>540</v>
      </c>
      <c r="G4046">
        <v>40.700800000000001</v>
      </c>
      <c r="H4046">
        <v>-73.993849999999995</v>
      </c>
      <c r="I4046" s="2" t="s">
        <v>20</v>
      </c>
      <c r="J4046">
        <v>196</v>
      </c>
      <c r="K4046">
        <v>1</v>
      </c>
      <c r="L4046">
        <v>39</v>
      </c>
      <c r="M4046" s="3">
        <v>43653</v>
      </c>
      <c r="N4046">
        <v>2</v>
      </c>
      <c r="O4046">
        <v>1</v>
      </c>
      <c r="P4046">
        <v>96</v>
      </c>
    </row>
    <row r="4047" spans="1:16" x14ac:dyDescent="0.3">
      <c r="A4047">
        <v>21505275</v>
      </c>
      <c r="B4047" s="2" t="s">
        <v>6503</v>
      </c>
      <c r="C4047">
        <v>42999896</v>
      </c>
      <c r="D4047" s="2" t="s">
        <v>605</v>
      </c>
      <c r="E4047" s="2" t="s">
        <v>29</v>
      </c>
      <c r="F4047" s="2" t="s">
        <v>35</v>
      </c>
      <c r="G4047">
        <v>40.689030000000002</v>
      </c>
      <c r="H4047">
        <v>-73.931920000000005</v>
      </c>
      <c r="I4047" s="2" t="s">
        <v>36</v>
      </c>
      <c r="J4047">
        <v>62</v>
      </c>
      <c r="K4047">
        <v>1</v>
      </c>
      <c r="L4047">
        <v>8</v>
      </c>
      <c r="M4047" s="3">
        <v>43205</v>
      </c>
      <c r="N4047">
        <v>0.39</v>
      </c>
      <c r="O4047">
        <v>1</v>
      </c>
      <c r="P4047">
        <v>0</v>
      </c>
    </row>
    <row r="4048" spans="1:16" x14ac:dyDescent="0.3">
      <c r="A4048">
        <v>21505666</v>
      </c>
      <c r="B4048" s="2" t="s">
        <v>6504</v>
      </c>
      <c r="C4048">
        <v>156259857</v>
      </c>
      <c r="D4048" s="2" t="s">
        <v>6505</v>
      </c>
      <c r="E4048" s="2" t="s">
        <v>29</v>
      </c>
      <c r="F4048" s="2" t="s">
        <v>655</v>
      </c>
      <c r="G4048">
        <v>40.68</v>
      </c>
      <c r="H4048">
        <v>-73.904470000000003</v>
      </c>
      <c r="I4048" s="2" t="s">
        <v>36</v>
      </c>
      <c r="J4048">
        <v>36</v>
      </c>
      <c r="K4048">
        <v>2</v>
      </c>
      <c r="L4048">
        <v>70</v>
      </c>
      <c r="M4048" s="3">
        <v>43628</v>
      </c>
      <c r="N4048">
        <v>3.43</v>
      </c>
      <c r="O4048">
        <v>3</v>
      </c>
      <c r="P4048">
        <v>326</v>
      </c>
    </row>
    <row r="4049" spans="1:16" x14ac:dyDescent="0.3">
      <c r="A4049">
        <v>21512039</v>
      </c>
      <c r="B4049" s="2" t="s">
        <v>6506</v>
      </c>
      <c r="C4049">
        <v>16255906</v>
      </c>
      <c r="D4049" s="2" t="s">
        <v>6507</v>
      </c>
      <c r="E4049" s="2" t="s">
        <v>18</v>
      </c>
      <c r="F4049" s="2" t="s">
        <v>49</v>
      </c>
      <c r="G4049">
        <v>40.705069999999999</v>
      </c>
      <c r="H4049">
        <v>-74.009</v>
      </c>
      <c r="I4049" s="2" t="s">
        <v>36</v>
      </c>
      <c r="J4049">
        <v>143</v>
      </c>
      <c r="K4049">
        <v>2</v>
      </c>
      <c r="L4049">
        <v>3</v>
      </c>
      <c r="M4049" s="3">
        <v>43139</v>
      </c>
      <c r="N4049">
        <v>0.15</v>
      </c>
      <c r="O4049">
        <v>1</v>
      </c>
      <c r="P4049">
        <v>0</v>
      </c>
    </row>
    <row r="4050" spans="1:16" x14ac:dyDescent="0.3">
      <c r="A4050">
        <v>21512337</v>
      </c>
      <c r="B4050" s="2" t="s">
        <v>6508</v>
      </c>
      <c r="C4050">
        <v>150687748</v>
      </c>
      <c r="D4050" s="2" t="s">
        <v>6509</v>
      </c>
      <c r="E4050" s="2" t="s">
        <v>18</v>
      </c>
      <c r="F4050" s="2" t="s">
        <v>39</v>
      </c>
      <c r="G4050">
        <v>40.766100000000002</v>
      </c>
      <c r="H4050">
        <v>-73.988429999999994</v>
      </c>
      <c r="I4050" s="2" t="s">
        <v>20</v>
      </c>
      <c r="J4050">
        <v>120</v>
      </c>
      <c r="K4050">
        <v>2</v>
      </c>
      <c r="L4050">
        <v>3</v>
      </c>
      <c r="M4050" s="3">
        <v>43646</v>
      </c>
      <c r="N4050">
        <v>1.1399999999999999</v>
      </c>
      <c r="O4050">
        <v>1</v>
      </c>
      <c r="P4050">
        <v>0</v>
      </c>
    </row>
    <row r="4051" spans="1:16" x14ac:dyDescent="0.3">
      <c r="A4051">
        <v>21512357</v>
      </c>
      <c r="B4051" s="2" t="s">
        <v>6510</v>
      </c>
      <c r="C4051">
        <v>3424386</v>
      </c>
      <c r="D4051" s="2" t="s">
        <v>3494</v>
      </c>
      <c r="E4051" s="2" t="s">
        <v>29</v>
      </c>
      <c r="F4051" s="2" t="s">
        <v>173</v>
      </c>
      <c r="G4051">
        <v>40.681109999999997</v>
      </c>
      <c r="H4051">
        <v>-73.979939999999999</v>
      </c>
      <c r="I4051" s="2" t="s">
        <v>20</v>
      </c>
      <c r="J4051">
        <v>129</v>
      </c>
      <c r="K4051">
        <v>3</v>
      </c>
      <c r="L4051">
        <v>7</v>
      </c>
      <c r="M4051" s="3">
        <v>43565</v>
      </c>
      <c r="N4051">
        <v>0.38</v>
      </c>
      <c r="O4051">
        <v>1</v>
      </c>
      <c r="P4051">
        <v>12</v>
      </c>
    </row>
    <row r="4052" spans="1:16" x14ac:dyDescent="0.3">
      <c r="A4052">
        <v>25868880</v>
      </c>
      <c r="B4052" s="2" t="s">
        <v>6511</v>
      </c>
      <c r="C4052">
        <v>136264512</v>
      </c>
      <c r="D4052" s="2" t="s">
        <v>2511</v>
      </c>
      <c r="E4052" s="2" t="s">
        <v>18</v>
      </c>
      <c r="F4052" s="2" t="s">
        <v>39</v>
      </c>
      <c r="G4052">
        <v>40.765819999999998</v>
      </c>
      <c r="H4052">
        <v>-73.984089999999995</v>
      </c>
      <c r="I4052" s="2" t="s">
        <v>20</v>
      </c>
      <c r="J4052">
        <v>195</v>
      </c>
      <c r="K4052">
        <v>3</v>
      </c>
      <c r="L4052">
        <v>38</v>
      </c>
      <c r="M4052" s="3">
        <v>43645</v>
      </c>
      <c r="N4052">
        <v>3.33</v>
      </c>
      <c r="O4052">
        <v>1</v>
      </c>
      <c r="P4052">
        <v>9</v>
      </c>
    </row>
    <row r="4053" spans="1:16" x14ac:dyDescent="0.3">
      <c r="A4053">
        <v>25869269</v>
      </c>
      <c r="B4053" s="2" t="s">
        <v>6512</v>
      </c>
      <c r="C4053">
        <v>31975791</v>
      </c>
      <c r="D4053" s="2" t="s">
        <v>6513</v>
      </c>
      <c r="E4053" s="2" t="s">
        <v>18</v>
      </c>
      <c r="F4053" s="2" t="s">
        <v>135</v>
      </c>
      <c r="G4053">
        <v>40.798220000000001</v>
      </c>
      <c r="H4053">
        <v>-73.93468</v>
      </c>
      <c r="I4053" s="2" t="s">
        <v>36</v>
      </c>
      <c r="J4053">
        <v>70</v>
      </c>
      <c r="K4053">
        <v>2</v>
      </c>
      <c r="L4053">
        <v>25</v>
      </c>
      <c r="M4053" s="3">
        <v>43609</v>
      </c>
      <c r="N4053">
        <v>2.67</v>
      </c>
      <c r="O4053">
        <v>1</v>
      </c>
      <c r="P4053">
        <v>101</v>
      </c>
    </row>
    <row r="4054" spans="1:16" x14ac:dyDescent="0.3">
      <c r="A4054">
        <v>25870315</v>
      </c>
      <c r="B4054" s="2" t="s">
        <v>6514</v>
      </c>
      <c r="C4054">
        <v>93339410</v>
      </c>
      <c r="D4054" s="2" t="s">
        <v>2619</v>
      </c>
      <c r="E4054" s="2" t="s">
        <v>24</v>
      </c>
      <c r="F4054" s="2" t="s">
        <v>1426</v>
      </c>
      <c r="G4054">
        <v>40.606279999999998</v>
      </c>
      <c r="H4054">
        <v>-73.760189999999994</v>
      </c>
      <c r="I4054" s="2" t="s">
        <v>20</v>
      </c>
      <c r="J4054">
        <v>105</v>
      </c>
      <c r="K4054">
        <v>4</v>
      </c>
      <c r="L4054">
        <v>8</v>
      </c>
      <c r="M4054" s="3">
        <v>43383</v>
      </c>
      <c r="N4054">
        <v>0.7</v>
      </c>
      <c r="O4054">
        <v>1</v>
      </c>
      <c r="P4054">
        <v>222</v>
      </c>
    </row>
    <row r="4055" spans="1:16" x14ac:dyDescent="0.3">
      <c r="A4055">
        <v>25870547</v>
      </c>
      <c r="B4055" s="2" t="s">
        <v>6515</v>
      </c>
      <c r="C4055">
        <v>194372264</v>
      </c>
      <c r="D4055" s="2" t="s">
        <v>711</v>
      </c>
      <c r="E4055" s="2" t="s">
        <v>18</v>
      </c>
      <c r="F4055" s="2" t="s">
        <v>19</v>
      </c>
      <c r="G4055">
        <v>40.724330000000002</v>
      </c>
      <c r="H4055">
        <v>-73.978899999999996</v>
      </c>
      <c r="I4055" s="2" t="s">
        <v>36</v>
      </c>
      <c r="J4055">
        <v>60</v>
      </c>
      <c r="K4055">
        <v>2</v>
      </c>
      <c r="L4055">
        <v>50</v>
      </c>
      <c r="M4055" s="3">
        <v>43641</v>
      </c>
      <c r="N4055">
        <v>3.86</v>
      </c>
      <c r="O4055">
        <v>1</v>
      </c>
      <c r="P4055">
        <v>288</v>
      </c>
    </row>
    <row r="4056" spans="1:16" x14ac:dyDescent="0.3">
      <c r="A4056">
        <v>25870840</v>
      </c>
      <c r="B4056" s="2" t="s">
        <v>6516</v>
      </c>
      <c r="C4056">
        <v>48414103</v>
      </c>
      <c r="D4056" s="2" t="s">
        <v>4505</v>
      </c>
      <c r="E4056" s="2" t="s">
        <v>18</v>
      </c>
      <c r="F4056" s="2" t="s">
        <v>119</v>
      </c>
      <c r="G4056">
        <v>40.781399999999998</v>
      </c>
      <c r="H4056">
        <v>-73.955410000000001</v>
      </c>
      <c r="I4056" s="2" t="s">
        <v>20</v>
      </c>
      <c r="J4056">
        <v>120</v>
      </c>
      <c r="K4056">
        <v>2</v>
      </c>
      <c r="L4056">
        <v>2</v>
      </c>
      <c r="M4056" s="3">
        <v>43568</v>
      </c>
      <c r="N4056">
        <v>0.64</v>
      </c>
      <c r="O4056">
        <v>1</v>
      </c>
      <c r="P4056">
        <v>0</v>
      </c>
    </row>
    <row r="4057" spans="1:16" x14ac:dyDescent="0.3">
      <c r="A4057">
        <v>25871075</v>
      </c>
      <c r="B4057" s="2" t="s">
        <v>6517</v>
      </c>
      <c r="C4057">
        <v>17170106</v>
      </c>
      <c r="D4057" s="2" t="s">
        <v>866</v>
      </c>
      <c r="E4057" s="2" t="s">
        <v>18</v>
      </c>
      <c r="F4057" s="2" t="s">
        <v>466</v>
      </c>
      <c r="G4057">
        <v>40.734160000000003</v>
      </c>
      <c r="H4057">
        <v>-73.994460000000004</v>
      </c>
      <c r="I4057" s="2" t="s">
        <v>20</v>
      </c>
      <c r="J4057">
        <v>250</v>
      </c>
      <c r="K4057">
        <v>2</v>
      </c>
      <c r="L4057">
        <v>3</v>
      </c>
      <c r="M4057" s="3">
        <v>43395</v>
      </c>
      <c r="N4057">
        <v>0.24</v>
      </c>
      <c r="O4057">
        <v>1</v>
      </c>
      <c r="P4057">
        <v>0</v>
      </c>
    </row>
    <row r="4058" spans="1:16" x14ac:dyDescent="0.3">
      <c r="A4058">
        <v>25872255</v>
      </c>
      <c r="B4058" s="2" t="s">
        <v>6518</v>
      </c>
      <c r="C4058">
        <v>6754369</v>
      </c>
      <c r="D4058" s="2" t="s">
        <v>1440</v>
      </c>
      <c r="E4058" s="2" t="s">
        <v>24</v>
      </c>
      <c r="F4058" s="2" t="s">
        <v>25</v>
      </c>
      <c r="G4058">
        <v>40.69267</v>
      </c>
      <c r="H4058">
        <v>-73.801590000000004</v>
      </c>
      <c r="I4058" s="2" t="s">
        <v>20</v>
      </c>
      <c r="J4058">
        <v>340</v>
      </c>
      <c r="K4058">
        <v>1</v>
      </c>
      <c r="L4058">
        <v>10</v>
      </c>
      <c r="M4058" s="3">
        <v>43404</v>
      </c>
      <c r="N4058">
        <v>0.78</v>
      </c>
      <c r="O4058">
        <v>4</v>
      </c>
      <c r="P4058">
        <v>82</v>
      </c>
    </row>
    <row r="4059" spans="1:16" x14ac:dyDescent="0.3">
      <c r="A4059">
        <v>25872636</v>
      </c>
      <c r="B4059" s="2" t="s">
        <v>6519</v>
      </c>
      <c r="C4059">
        <v>176772783</v>
      </c>
      <c r="D4059" s="2" t="s">
        <v>961</v>
      </c>
      <c r="E4059" s="2" t="s">
        <v>18</v>
      </c>
      <c r="F4059" s="2" t="s">
        <v>52</v>
      </c>
      <c r="G4059">
        <v>40.79889</v>
      </c>
      <c r="H4059">
        <v>-73.971819999999994</v>
      </c>
      <c r="I4059" s="2" t="s">
        <v>20</v>
      </c>
      <c r="J4059">
        <v>550</v>
      </c>
      <c r="K4059">
        <v>2</v>
      </c>
      <c r="L4059">
        <v>3</v>
      </c>
      <c r="M4059" s="3">
        <v>43468</v>
      </c>
      <c r="N4059">
        <v>0.25</v>
      </c>
      <c r="O4059">
        <v>1</v>
      </c>
      <c r="P4059">
        <v>0</v>
      </c>
    </row>
    <row r="4060" spans="1:16" x14ac:dyDescent="0.3">
      <c r="A4060">
        <v>25872986</v>
      </c>
      <c r="B4060" s="2" t="s">
        <v>6520</v>
      </c>
      <c r="C4060">
        <v>191765199</v>
      </c>
      <c r="D4060" s="2" t="s">
        <v>430</v>
      </c>
      <c r="E4060" s="2" t="s">
        <v>18</v>
      </c>
      <c r="F4060" s="2" t="s">
        <v>349</v>
      </c>
      <c r="G4060">
        <v>40.833730000000003</v>
      </c>
      <c r="H4060">
        <v>-73.941820000000007</v>
      </c>
      <c r="I4060" s="2" t="s">
        <v>36</v>
      </c>
      <c r="J4060">
        <v>88</v>
      </c>
      <c r="K4060">
        <v>1</v>
      </c>
      <c r="L4060">
        <v>18</v>
      </c>
      <c r="M4060" s="3">
        <v>43618</v>
      </c>
      <c r="N4060">
        <v>1.38</v>
      </c>
      <c r="O4060">
        <v>6</v>
      </c>
      <c r="P4060">
        <v>90</v>
      </c>
    </row>
    <row r="4061" spans="1:16" x14ac:dyDescent="0.3">
      <c r="A4061">
        <v>25873511</v>
      </c>
      <c r="B4061" s="2" t="s">
        <v>6521</v>
      </c>
      <c r="C4061">
        <v>160248396</v>
      </c>
      <c r="D4061" s="2" t="s">
        <v>6522</v>
      </c>
      <c r="E4061" s="2" t="s">
        <v>24</v>
      </c>
      <c r="F4061" s="2" t="s">
        <v>797</v>
      </c>
      <c r="G4061">
        <v>40.77816</v>
      </c>
      <c r="H4061">
        <v>-73.910020000000003</v>
      </c>
      <c r="I4061" s="2" t="s">
        <v>36</v>
      </c>
      <c r="J4061">
        <v>70</v>
      </c>
      <c r="K4061">
        <v>2</v>
      </c>
      <c r="L4061">
        <v>41</v>
      </c>
      <c r="M4061" s="3">
        <v>43612</v>
      </c>
      <c r="N4061">
        <v>3.18</v>
      </c>
      <c r="O4061">
        <v>1</v>
      </c>
      <c r="P4061">
        <v>15</v>
      </c>
    </row>
    <row r="4062" spans="1:16" x14ac:dyDescent="0.3">
      <c r="A4062">
        <v>25874845</v>
      </c>
      <c r="B4062" s="2" t="s">
        <v>6523</v>
      </c>
      <c r="C4062">
        <v>25480676</v>
      </c>
      <c r="D4062" s="2" t="s">
        <v>496</v>
      </c>
      <c r="E4062" s="2" t="s">
        <v>18</v>
      </c>
      <c r="F4062" s="2" t="s">
        <v>81</v>
      </c>
      <c r="G4062">
        <v>40.82132</v>
      </c>
      <c r="H4062">
        <v>-73.953800000000001</v>
      </c>
      <c r="I4062" s="2" t="s">
        <v>36</v>
      </c>
      <c r="J4062">
        <v>65</v>
      </c>
      <c r="K4062">
        <v>1</v>
      </c>
      <c r="L4062">
        <v>10</v>
      </c>
      <c r="M4062" s="3">
        <v>43604</v>
      </c>
      <c r="N4062">
        <v>4.17</v>
      </c>
      <c r="O4062">
        <v>1</v>
      </c>
      <c r="P4062">
        <v>5</v>
      </c>
    </row>
    <row r="4063" spans="1:16" x14ac:dyDescent="0.3">
      <c r="A4063">
        <v>25885192</v>
      </c>
      <c r="B4063" s="2" t="s">
        <v>6524</v>
      </c>
      <c r="C4063">
        <v>89886720</v>
      </c>
      <c r="D4063" s="2" t="s">
        <v>3095</v>
      </c>
      <c r="E4063" s="2" t="s">
        <v>18</v>
      </c>
      <c r="F4063" s="2" t="s">
        <v>119</v>
      </c>
      <c r="G4063">
        <v>40.780290000000001</v>
      </c>
      <c r="H4063">
        <v>-73.952520000000007</v>
      </c>
      <c r="I4063" s="2" t="s">
        <v>20</v>
      </c>
      <c r="J4063">
        <v>125</v>
      </c>
      <c r="K4063">
        <v>10</v>
      </c>
      <c r="L4063">
        <v>4</v>
      </c>
      <c r="M4063" s="3">
        <v>43587</v>
      </c>
      <c r="N4063">
        <v>0.34</v>
      </c>
      <c r="O4063">
        <v>1</v>
      </c>
      <c r="P4063">
        <v>9</v>
      </c>
    </row>
    <row r="4064" spans="1:16" x14ac:dyDescent="0.3">
      <c r="A4064">
        <v>25885278</v>
      </c>
      <c r="B4064" s="2" t="s">
        <v>6525</v>
      </c>
      <c r="C4064">
        <v>193497177</v>
      </c>
      <c r="D4064" s="2" t="s">
        <v>490</v>
      </c>
      <c r="E4064" s="2" t="s">
        <v>104</v>
      </c>
      <c r="F4064" s="2" t="s">
        <v>3568</v>
      </c>
      <c r="G4064">
        <v>40.822569999999999</v>
      </c>
      <c r="H4064">
        <v>-73.837729999999993</v>
      </c>
      <c r="I4064" s="2" t="s">
        <v>20</v>
      </c>
      <c r="J4064">
        <v>100</v>
      </c>
      <c r="K4064">
        <v>2</v>
      </c>
      <c r="L4064">
        <v>23</v>
      </c>
      <c r="M4064" s="3">
        <v>43619</v>
      </c>
      <c r="N4064">
        <v>1.84</v>
      </c>
      <c r="O4064">
        <v>1</v>
      </c>
      <c r="P4064">
        <v>89</v>
      </c>
    </row>
    <row r="4065" spans="1:16" x14ac:dyDescent="0.3">
      <c r="A4065">
        <v>25887161</v>
      </c>
      <c r="B4065" s="2" t="s">
        <v>6526</v>
      </c>
      <c r="C4065">
        <v>3391251</v>
      </c>
      <c r="D4065" s="2" t="s">
        <v>6527</v>
      </c>
      <c r="E4065" s="2" t="s">
        <v>18</v>
      </c>
      <c r="F4065" s="2" t="s">
        <v>135</v>
      </c>
      <c r="G4065">
        <v>40.794199999999996</v>
      </c>
      <c r="H4065">
        <v>-73.945319999999995</v>
      </c>
      <c r="I4065" s="2" t="s">
        <v>20</v>
      </c>
      <c r="J4065">
        <v>110</v>
      </c>
      <c r="K4065">
        <v>4</v>
      </c>
      <c r="L4065">
        <v>4</v>
      </c>
      <c r="M4065" s="3">
        <v>43636</v>
      </c>
      <c r="N4065">
        <v>0.37</v>
      </c>
      <c r="O4065">
        <v>1</v>
      </c>
      <c r="P4065">
        <v>0</v>
      </c>
    </row>
    <row r="4066" spans="1:16" x14ac:dyDescent="0.3">
      <c r="A4066">
        <v>25887684</v>
      </c>
      <c r="B4066" s="2" t="s">
        <v>6528</v>
      </c>
      <c r="C4066">
        <v>194520886</v>
      </c>
      <c r="D4066" s="2" t="s">
        <v>6529</v>
      </c>
      <c r="E4066" s="2" t="s">
        <v>24</v>
      </c>
      <c r="F4066" s="2" t="s">
        <v>3255</v>
      </c>
      <c r="G4066">
        <v>40.71434</v>
      </c>
      <c r="H4066">
        <v>-73.788049999999998</v>
      </c>
      <c r="I4066" s="2" t="s">
        <v>20</v>
      </c>
      <c r="J4066">
        <v>125</v>
      </c>
      <c r="K4066">
        <v>1</v>
      </c>
      <c r="L4066">
        <v>18</v>
      </c>
      <c r="M4066" s="3">
        <v>43625</v>
      </c>
      <c r="N4066">
        <v>1.78</v>
      </c>
      <c r="O4066">
        <v>2</v>
      </c>
      <c r="P4066">
        <v>166</v>
      </c>
    </row>
    <row r="4067" spans="1:16" x14ac:dyDescent="0.3">
      <c r="A4067">
        <v>25887913</v>
      </c>
      <c r="B4067" s="2" t="s">
        <v>6530</v>
      </c>
      <c r="C4067">
        <v>44123062</v>
      </c>
      <c r="D4067" s="2" t="s">
        <v>6531</v>
      </c>
      <c r="E4067" s="2" t="s">
        <v>29</v>
      </c>
      <c r="F4067" s="2" t="s">
        <v>201</v>
      </c>
      <c r="G4067">
        <v>40.689120000000003</v>
      </c>
      <c r="H4067">
        <v>-73.908479999999997</v>
      </c>
      <c r="I4067" s="2" t="s">
        <v>36</v>
      </c>
      <c r="J4067">
        <v>40</v>
      </c>
      <c r="K4067">
        <v>3</v>
      </c>
      <c r="L4067">
        <v>50</v>
      </c>
      <c r="M4067" s="3">
        <v>43645</v>
      </c>
      <c r="N4067">
        <v>3.96</v>
      </c>
      <c r="O4067">
        <v>4</v>
      </c>
      <c r="P4067">
        <v>9</v>
      </c>
    </row>
    <row r="4068" spans="1:16" x14ac:dyDescent="0.3">
      <c r="A4068">
        <v>25889683</v>
      </c>
      <c r="B4068" s="2" t="s">
        <v>6532</v>
      </c>
      <c r="C4068">
        <v>28996758</v>
      </c>
      <c r="D4068" s="2" t="s">
        <v>6533</v>
      </c>
      <c r="E4068" s="2" t="s">
        <v>18</v>
      </c>
      <c r="F4068" s="2" t="s">
        <v>52</v>
      </c>
      <c r="G4068">
        <v>40.798110000000001</v>
      </c>
      <c r="H4068">
        <v>-73.971860000000007</v>
      </c>
      <c r="I4068" s="2" t="s">
        <v>36</v>
      </c>
      <c r="J4068">
        <v>72</v>
      </c>
      <c r="K4068">
        <v>1</v>
      </c>
      <c r="L4068">
        <v>5</v>
      </c>
      <c r="M4068" s="3">
        <v>43289</v>
      </c>
      <c r="N4068">
        <v>0.38</v>
      </c>
      <c r="O4068">
        <v>1</v>
      </c>
      <c r="P4068">
        <v>0</v>
      </c>
    </row>
    <row r="4069" spans="1:16" x14ac:dyDescent="0.3">
      <c r="A4069">
        <v>25891110</v>
      </c>
      <c r="B4069" s="2" t="s">
        <v>6534</v>
      </c>
      <c r="C4069">
        <v>392929</v>
      </c>
      <c r="D4069" s="2" t="s">
        <v>6535</v>
      </c>
      <c r="E4069" s="2" t="s">
        <v>29</v>
      </c>
      <c r="F4069" s="2" t="s">
        <v>173</v>
      </c>
      <c r="G4069">
        <v>40.667749999999998</v>
      </c>
      <c r="H4069">
        <v>-73.977379999999997</v>
      </c>
      <c r="I4069" s="2" t="s">
        <v>20</v>
      </c>
      <c r="J4069">
        <v>195</v>
      </c>
      <c r="K4069">
        <v>4</v>
      </c>
      <c r="L4069">
        <v>5</v>
      </c>
      <c r="M4069" s="3">
        <v>43428</v>
      </c>
      <c r="N4069">
        <v>0.4</v>
      </c>
      <c r="O4069">
        <v>1</v>
      </c>
      <c r="P4069">
        <v>0</v>
      </c>
    </row>
    <row r="4070" spans="1:16" x14ac:dyDescent="0.3">
      <c r="A4070">
        <v>25891334</v>
      </c>
      <c r="B4070" s="2" t="s">
        <v>6536</v>
      </c>
      <c r="C4070">
        <v>3294438</v>
      </c>
      <c r="D4070" s="2" t="s">
        <v>6537</v>
      </c>
      <c r="E4070" s="2" t="s">
        <v>29</v>
      </c>
      <c r="F4070" s="2" t="s">
        <v>35</v>
      </c>
      <c r="G4070">
        <v>40.68609</v>
      </c>
      <c r="H4070">
        <v>-73.957359999999994</v>
      </c>
      <c r="I4070" s="2" t="s">
        <v>293</v>
      </c>
      <c r="J4070">
        <v>45</v>
      </c>
      <c r="K4070">
        <v>2</v>
      </c>
      <c r="L4070">
        <v>14</v>
      </c>
      <c r="M4070" s="3">
        <v>43536</v>
      </c>
      <c r="N4070">
        <v>1.18</v>
      </c>
      <c r="O4070">
        <v>3</v>
      </c>
      <c r="P4070">
        <v>306</v>
      </c>
    </row>
    <row r="4071" spans="1:16" x14ac:dyDescent="0.3">
      <c r="A4071">
        <v>25892102</v>
      </c>
      <c r="B4071" s="2" t="s">
        <v>6538</v>
      </c>
      <c r="C4071">
        <v>20065291</v>
      </c>
      <c r="D4071" s="2" t="s">
        <v>2558</v>
      </c>
      <c r="E4071" s="2" t="s">
        <v>29</v>
      </c>
      <c r="F4071" s="2" t="s">
        <v>35</v>
      </c>
      <c r="G4071">
        <v>40.689830000000001</v>
      </c>
      <c r="H4071">
        <v>-73.95626</v>
      </c>
      <c r="I4071" s="2" t="s">
        <v>36</v>
      </c>
      <c r="J4071">
        <v>45</v>
      </c>
      <c r="K4071">
        <v>2</v>
      </c>
      <c r="L4071">
        <v>1</v>
      </c>
      <c r="M4071" s="3">
        <v>43408</v>
      </c>
      <c r="N4071">
        <v>0.12</v>
      </c>
      <c r="O4071">
        <v>1</v>
      </c>
      <c r="P4071">
        <v>0</v>
      </c>
    </row>
    <row r="4072" spans="1:16" x14ac:dyDescent="0.3">
      <c r="A4072">
        <v>25893224</v>
      </c>
      <c r="B4072" s="2" t="s">
        <v>6539</v>
      </c>
      <c r="C4072">
        <v>24000784</v>
      </c>
      <c r="D4072" s="2" t="s">
        <v>1024</v>
      </c>
      <c r="E4072" s="2" t="s">
        <v>29</v>
      </c>
      <c r="F4072" s="2" t="s">
        <v>498</v>
      </c>
      <c r="G4072">
        <v>40.645240000000001</v>
      </c>
      <c r="H4072">
        <v>-74.012730000000005</v>
      </c>
      <c r="I4072" s="2" t="s">
        <v>20</v>
      </c>
      <c r="J4072">
        <v>90</v>
      </c>
      <c r="K4072">
        <v>2</v>
      </c>
      <c r="L4072">
        <v>31</v>
      </c>
      <c r="M4072" s="3">
        <v>43634</v>
      </c>
      <c r="N4072">
        <v>2.4900000000000002</v>
      </c>
      <c r="O4072">
        <v>4</v>
      </c>
      <c r="P4072">
        <v>126</v>
      </c>
    </row>
    <row r="4073" spans="1:16" x14ac:dyDescent="0.3">
      <c r="A4073">
        <v>25893395</v>
      </c>
      <c r="B4073" s="2" t="s">
        <v>6540</v>
      </c>
      <c r="C4073">
        <v>22819324</v>
      </c>
      <c r="D4073" s="2" t="s">
        <v>3653</v>
      </c>
      <c r="E4073" s="2" t="s">
        <v>29</v>
      </c>
      <c r="F4073" s="2" t="s">
        <v>201</v>
      </c>
      <c r="G4073">
        <v>40.69585</v>
      </c>
      <c r="H4073">
        <v>-73.909670000000006</v>
      </c>
      <c r="I4073" s="2" t="s">
        <v>36</v>
      </c>
      <c r="J4073">
        <v>60</v>
      </c>
      <c r="K4073">
        <v>2</v>
      </c>
      <c r="L4073">
        <v>12</v>
      </c>
      <c r="M4073" s="3">
        <v>43612</v>
      </c>
      <c r="N4073">
        <v>1.01</v>
      </c>
      <c r="O4073">
        <v>2</v>
      </c>
      <c r="P4073">
        <v>0</v>
      </c>
    </row>
    <row r="4074" spans="1:16" x14ac:dyDescent="0.3">
      <c r="A4074">
        <v>25893890</v>
      </c>
      <c r="B4074" s="2" t="s">
        <v>6541</v>
      </c>
      <c r="C4074">
        <v>194141910</v>
      </c>
      <c r="D4074" s="2" t="s">
        <v>6542</v>
      </c>
      <c r="E4074" s="2" t="s">
        <v>18</v>
      </c>
      <c r="F4074" s="2" t="s">
        <v>39</v>
      </c>
      <c r="G4074">
        <v>40.755740000000003</v>
      </c>
      <c r="H4074">
        <v>-73.997230000000002</v>
      </c>
      <c r="I4074" s="2" t="s">
        <v>36</v>
      </c>
      <c r="J4074">
        <v>134</v>
      </c>
      <c r="K4074">
        <v>2</v>
      </c>
      <c r="L4074">
        <v>16</v>
      </c>
      <c r="M4074" s="3">
        <v>43616</v>
      </c>
      <c r="N4074">
        <v>1.26</v>
      </c>
      <c r="O4074">
        <v>1</v>
      </c>
      <c r="P4074">
        <v>12</v>
      </c>
    </row>
    <row r="4075" spans="1:16" x14ac:dyDescent="0.3">
      <c r="A4075">
        <v>25893935</v>
      </c>
      <c r="B4075" s="2" t="s">
        <v>6543</v>
      </c>
      <c r="C4075">
        <v>178807971</v>
      </c>
      <c r="D4075" s="2" t="s">
        <v>65</v>
      </c>
      <c r="E4075" s="2" t="s">
        <v>18</v>
      </c>
      <c r="F4075" s="2" t="s">
        <v>73</v>
      </c>
      <c r="G4075">
        <v>40.751550000000002</v>
      </c>
      <c r="H4075">
        <v>-73.970209999999994</v>
      </c>
      <c r="I4075" s="2" t="s">
        <v>20</v>
      </c>
      <c r="J4075">
        <v>250</v>
      </c>
      <c r="K4075">
        <v>2</v>
      </c>
      <c r="L4075">
        <v>2</v>
      </c>
      <c r="M4075" s="3">
        <v>43590</v>
      </c>
      <c r="N4075">
        <v>0.21</v>
      </c>
      <c r="O4075">
        <v>1</v>
      </c>
      <c r="P4075">
        <v>11</v>
      </c>
    </row>
    <row r="4076" spans="1:16" x14ac:dyDescent="0.3">
      <c r="A4076">
        <v>25894924</v>
      </c>
      <c r="B4076" s="2" t="s">
        <v>6544</v>
      </c>
      <c r="C4076">
        <v>106304833</v>
      </c>
      <c r="D4076" s="2" t="s">
        <v>6545</v>
      </c>
      <c r="E4076" s="2" t="s">
        <v>24</v>
      </c>
      <c r="F4076" s="2" t="s">
        <v>25</v>
      </c>
      <c r="G4076">
        <v>40.682569999999998</v>
      </c>
      <c r="H4076">
        <v>-73.779489999999996</v>
      </c>
      <c r="I4076" s="2" t="s">
        <v>20</v>
      </c>
      <c r="J4076">
        <v>75</v>
      </c>
      <c r="K4076">
        <v>2</v>
      </c>
      <c r="L4076">
        <v>25</v>
      </c>
      <c r="M4076" s="3">
        <v>43640</v>
      </c>
      <c r="N4076">
        <v>2.06</v>
      </c>
      <c r="O4076">
        <v>1</v>
      </c>
      <c r="P4076">
        <v>62</v>
      </c>
    </row>
    <row r="4077" spans="1:16" x14ac:dyDescent="0.3">
      <c r="A4077">
        <v>25894982</v>
      </c>
      <c r="B4077" s="2" t="s">
        <v>6546</v>
      </c>
      <c r="C4077">
        <v>194590736</v>
      </c>
      <c r="D4077" s="2" t="s">
        <v>6547</v>
      </c>
      <c r="E4077" s="2" t="s">
        <v>29</v>
      </c>
      <c r="F4077" s="2" t="s">
        <v>163</v>
      </c>
      <c r="G4077">
        <v>40.694929999999999</v>
      </c>
      <c r="H4077">
        <v>-73.979839999999996</v>
      </c>
      <c r="I4077" s="2" t="s">
        <v>36</v>
      </c>
      <c r="J4077">
        <v>80</v>
      </c>
      <c r="K4077">
        <v>5</v>
      </c>
      <c r="L4077">
        <v>48</v>
      </c>
      <c r="M4077" s="3">
        <v>43582</v>
      </c>
      <c r="N4077">
        <v>3.7</v>
      </c>
      <c r="O4077">
        <v>1</v>
      </c>
      <c r="P4077">
        <v>86</v>
      </c>
    </row>
    <row r="4078" spans="1:16" x14ac:dyDescent="0.3">
      <c r="A4078">
        <v>25895122</v>
      </c>
      <c r="B4078" s="2" t="s">
        <v>6548</v>
      </c>
      <c r="C4078">
        <v>4580765</v>
      </c>
      <c r="D4078" s="2" t="s">
        <v>4752</v>
      </c>
      <c r="E4078" s="2" t="s">
        <v>29</v>
      </c>
      <c r="F4078" s="2" t="s">
        <v>70</v>
      </c>
      <c r="G4078">
        <v>40.673670000000001</v>
      </c>
      <c r="H4078">
        <v>-73.922300000000007</v>
      </c>
      <c r="I4078" s="2" t="s">
        <v>20</v>
      </c>
      <c r="J4078">
        <v>300</v>
      </c>
      <c r="K4078">
        <v>3</v>
      </c>
      <c r="L4078">
        <v>33</v>
      </c>
      <c r="M4078" s="3">
        <v>43653</v>
      </c>
      <c r="N4078">
        <v>2.56</v>
      </c>
      <c r="O4078">
        <v>1</v>
      </c>
      <c r="P4078">
        <v>292</v>
      </c>
    </row>
    <row r="4079" spans="1:16" x14ac:dyDescent="0.3">
      <c r="A4079">
        <v>25895132</v>
      </c>
      <c r="B4079" s="2" t="s">
        <v>6549</v>
      </c>
      <c r="C4079">
        <v>17221402</v>
      </c>
      <c r="D4079" s="2" t="s">
        <v>1016</v>
      </c>
      <c r="E4079" s="2" t="s">
        <v>18</v>
      </c>
      <c r="F4079" s="2" t="s">
        <v>226</v>
      </c>
      <c r="G4079">
        <v>40.813130000000001</v>
      </c>
      <c r="H4079">
        <v>-73.961479999999995</v>
      </c>
      <c r="I4079" s="2" t="s">
        <v>36</v>
      </c>
      <c r="J4079">
        <v>75</v>
      </c>
      <c r="K4079">
        <v>2</v>
      </c>
      <c r="L4079">
        <v>22</v>
      </c>
      <c r="M4079" s="3">
        <v>43466</v>
      </c>
      <c r="N4079">
        <v>1.88</v>
      </c>
      <c r="O4079">
        <v>1</v>
      </c>
      <c r="P4079">
        <v>0</v>
      </c>
    </row>
    <row r="4080" spans="1:16" x14ac:dyDescent="0.3">
      <c r="A4080">
        <v>25895230</v>
      </c>
      <c r="B4080" s="2" t="s">
        <v>6550</v>
      </c>
      <c r="C4080">
        <v>18567068</v>
      </c>
      <c r="D4080" s="2" t="s">
        <v>3188</v>
      </c>
      <c r="E4080" s="2" t="s">
        <v>18</v>
      </c>
      <c r="F4080" s="2" t="s">
        <v>39</v>
      </c>
      <c r="G4080">
        <v>40.762009999999997</v>
      </c>
      <c r="H4080">
        <v>-73.998760000000004</v>
      </c>
      <c r="I4080" s="2" t="s">
        <v>36</v>
      </c>
      <c r="J4080">
        <v>150</v>
      </c>
      <c r="K4080">
        <v>3</v>
      </c>
      <c r="L4080">
        <v>4</v>
      </c>
      <c r="M4080" s="3">
        <v>43290</v>
      </c>
      <c r="N4080">
        <v>0.31</v>
      </c>
      <c r="O4080">
        <v>1</v>
      </c>
      <c r="P4080">
        <v>0</v>
      </c>
    </row>
    <row r="4081" spans="1:16" x14ac:dyDescent="0.3">
      <c r="A4081">
        <v>25895519</v>
      </c>
      <c r="B4081" s="2" t="s">
        <v>6551</v>
      </c>
      <c r="C4081">
        <v>137358866</v>
      </c>
      <c r="D4081" s="2" t="s">
        <v>1153</v>
      </c>
      <c r="E4081" s="2" t="s">
        <v>18</v>
      </c>
      <c r="F4081" s="2" t="s">
        <v>81</v>
      </c>
      <c r="G4081">
        <v>40.810980000000001</v>
      </c>
      <c r="H4081">
        <v>-73.942779999999999</v>
      </c>
      <c r="I4081" s="2" t="s">
        <v>36</v>
      </c>
      <c r="J4081">
        <v>52</v>
      </c>
      <c r="K4081">
        <v>30</v>
      </c>
      <c r="L4081">
        <v>1</v>
      </c>
      <c r="M4081" s="3">
        <v>43312</v>
      </c>
      <c r="N4081">
        <v>0.09</v>
      </c>
      <c r="O4081">
        <v>103</v>
      </c>
      <c r="P4081">
        <v>237</v>
      </c>
    </row>
    <row r="4082" spans="1:16" x14ac:dyDescent="0.3">
      <c r="A4082">
        <v>25903655</v>
      </c>
      <c r="B4082" s="2" t="s">
        <v>6552</v>
      </c>
      <c r="C4082">
        <v>67191518</v>
      </c>
      <c r="D4082" s="2" t="s">
        <v>6553</v>
      </c>
      <c r="E4082" s="2" t="s">
        <v>29</v>
      </c>
      <c r="F4082" s="2" t="s">
        <v>30</v>
      </c>
      <c r="G4082">
        <v>40.717770000000002</v>
      </c>
      <c r="H4082">
        <v>-73.961730000000003</v>
      </c>
      <c r="I4082" s="2" t="s">
        <v>20</v>
      </c>
      <c r="J4082">
        <v>250</v>
      </c>
      <c r="K4082">
        <v>4</v>
      </c>
      <c r="L4082">
        <v>8</v>
      </c>
      <c r="M4082" s="3">
        <v>43647</v>
      </c>
      <c r="N4082">
        <v>0.7</v>
      </c>
      <c r="O4082">
        <v>1</v>
      </c>
      <c r="P4082">
        <v>156</v>
      </c>
    </row>
    <row r="4083" spans="1:16" x14ac:dyDescent="0.3">
      <c r="A4083">
        <v>25904446</v>
      </c>
      <c r="B4083" s="2" t="s">
        <v>6554</v>
      </c>
      <c r="C4083">
        <v>155911578</v>
      </c>
      <c r="D4083" s="2" t="s">
        <v>2068</v>
      </c>
      <c r="E4083" s="2" t="s">
        <v>18</v>
      </c>
      <c r="F4083" s="2" t="s">
        <v>81</v>
      </c>
      <c r="G4083">
        <v>40.818600000000004</v>
      </c>
      <c r="H4083">
        <v>-73.943479999999994</v>
      </c>
      <c r="I4083" s="2" t="s">
        <v>36</v>
      </c>
      <c r="J4083">
        <v>110</v>
      </c>
      <c r="K4083">
        <v>1</v>
      </c>
      <c r="L4083">
        <v>1</v>
      </c>
      <c r="M4083" s="3">
        <v>43589</v>
      </c>
      <c r="N4083">
        <v>0.45</v>
      </c>
      <c r="O4083">
        <v>2</v>
      </c>
      <c r="P4083">
        <v>0</v>
      </c>
    </row>
    <row r="4084" spans="1:16" x14ac:dyDescent="0.3">
      <c r="A4084">
        <v>25904988</v>
      </c>
      <c r="B4084" s="2" t="s">
        <v>6555</v>
      </c>
      <c r="C4084">
        <v>175408</v>
      </c>
      <c r="D4084" s="2" t="s">
        <v>984</v>
      </c>
      <c r="E4084" s="2" t="s">
        <v>29</v>
      </c>
      <c r="F4084" s="2" t="s">
        <v>35</v>
      </c>
      <c r="G4084">
        <v>40.68242</v>
      </c>
      <c r="H4084">
        <v>-73.927880000000002</v>
      </c>
      <c r="I4084" s="2" t="s">
        <v>20</v>
      </c>
      <c r="J4084">
        <v>250</v>
      </c>
      <c r="K4084">
        <v>10</v>
      </c>
      <c r="L4084">
        <v>1</v>
      </c>
      <c r="M4084" s="3">
        <v>43302</v>
      </c>
      <c r="N4084">
        <v>0.08</v>
      </c>
      <c r="O4084">
        <v>1</v>
      </c>
      <c r="P4084">
        <v>0</v>
      </c>
    </row>
    <row r="4085" spans="1:16" x14ac:dyDescent="0.3">
      <c r="A4085">
        <v>2116940</v>
      </c>
      <c r="B4085" s="2" t="s">
        <v>6556</v>
      </c>
      <c r="C4085">
        <v>2715062</v>
      </c>
      <c r="D4085" s="2" t="s">
        <v>1169</v>
      </c>
      <c r="E4085" s="2" t="s">
        <v>18</v>
      </c>
      <c r="F4085" s="2" t="s">
        <v>271</v>
      </c>
      <c r="G4085">
        <v>40.719729999999998</v>
      </c>
      <c r="H4085">
        <v>-73.993380000000002</v>
      </c>
      <c r="I4085" s="2" t="s">
        <v>20</v>
      </c>
      <c r="J4085">
        <v>145</v>
      </c>
      <c r="K4085">
        <v>2</v>
      </c>
      <c r="L4085">
        <v>4</v>
      </c>
      <c r="M4085" s="3">
        <v>42679</v>
      </c>
      <c r="N4085">
        <v>0.06</v>
      </c>
      <c r="O4085">
        <v>1</v>
      </c>
      <c r="P4085">
        <v>0</v>
      </c>
    </row>
    <row r="4086" spans="1:16" x14ac:dyDescent="0.3">
      <c r="A4086">
        <v>2117705</v>
      </c>
      <c r="B4086" s="2" t="s">
        <v>6557</v>
      </c>
      <c r="C4086">
        <v>5243832</v>
      </c>
      <c r="D4086" s="2" t="s">
        <v>504</v>
      </c>
      <c r="E4086" s="2" t="s">
        <v>29</v>
      </c>
      <c r="F4086" s="2" t="s">
        <v>30</v>
      </c>
      <c r="G4086">
        <v>40.712580000000003</v>
      </c>
      <c r="H4086">
        <v>-73.963920000000002</v>
      </c>
      <c r="I4086" s="2" t="s">
        <v>36</v>
      </c>
      <c r="J4086">
        <v>100</v>
      </c>
      <c r="K4086">
        <v>5</v>
      </c>
      <c r="L4086">
        <v>44</v>
      </c>
      <c r="M4086" s="3">
        <v>43611</v>
      </c>
      <c r="N4086">
        <v>1.68</v>
      </c>
      <c r="O4086">
        <v>1</v>
      </c>
      <c r="P4086">
        <v>41</v>
      </c>
    </row>
    <row r="4087" spans="1:16" x14ac:dyDescent="0.3">
      <c r="A4087">
        <v>2118102</v>
      </c>
      <c r="B4087" s="2" t="s">
        <v>4156</v>
      </c>
      <c r="C4087">
        <v>7579627</v>
      </c>
      <c r="D4087" s="2" t="s">
        <v>594</v>
      </c>
      <c r="E4087" s="2" t="s">
        <v>18</v>
      </c>
      <c r="F4087" s="2" t="s">
        <v>158</v>
      </c>
      <c r="G4087">
        <v>40.73236</v>
      </c>
      <c r="H4087">
        <v>-74.003529999999998</v>
      </c>
      <c r="I4087" s="2" t="s">
        <v>20</v>
      </c>
      <c r="J4087">
        <v>200</v>
      </c>
      <c r="K4087">
        <v>1</v>
      </c>
      <c r="L4087">
        <v>4</v>
      </c>
      <c r="M4087" s="3">
        <v>42726</v>
      </c>
      <c r="N4087">
        <v>0.06</v>
      </c>
      <c r="O4087">
        <v>1</v>
      </c>
      <c r="P4087">
        <v>0</v>
      </c>
    </row>
    <row r="4088" spans="1:16" x14ac:dyDescent="0.3">
      <c r="A4088">
        <v>2119216</v>
      </c>
      <c r="B4088" s="2" t="s">
        <v>6558</v>
      </c>
      <c r="C4088">
        <v>10806025</v>
      </c>
      <c r="D4088" s="2" t="s">
        <v>312</v>
      </c>
      <c r="E4088" s="2" t="s">
        <v>18</v>
      </c>
      <c r="F4088" s="2" t="s">
        <v>81</v>
      </c>
      <c r="G4088">
        <v>40.82029</v>
      </c>
      <c r="H4088">
        <v>-73.938609999999997</v>
      </c>
      <c r="I4088" s="2" t="s">
        <v>20</v>
      </c>
      <c r="J4088">
        <v>80</v>
      </c>
      <c r="K4088">
        <v>1</v>
      </c>
      <c r="L4088">
        <v>353</v>
      </c>
      <c r="M4088" s="3">
        <v>43635</v>
      </c>
      <c r="N4088">
        <v>5.26</v>
      </c>
      <c r="O4088">
        <v>1</v>
      </c>
      <c r="P4088">
        <v>258</v>
      </c>
    </row>
    <row r="4089" spans="1:16" x14ac:dyDescent="0.3">
      <c r="A4089">
        <v>2120619</v>
      </c>
      <c r="B4089" s="2" t="s">
        <v>6559</v>
      </c>
      <c r="C4089">
        <v>4967515</v>
      </c>
      <c r="D4089" s="2" t="s">
        <v>6560</v>
      </c>
      <c r="E4089" s="2" t="s">
        <v>18</v>
      </c>
      <c r="F4089" s="2" t="s">
        <v>52</v>
      </c>
      <c r="G4089">
        <v>40.788809999999998</v>
      </c>
      <c r="H4089">
        <v>-73.981160000000003</v>
      </c>
      <c r="I4089" s="2" t="s">
        <v>20</v>
      </c>
      <c r="J4089">
        <v>200</v>
      </c>
      <c r="K4089">
        <v>6</v>
      </c>
      <c r="L4089">
        <v>4</v>
      </c>
      <c r="M4089" s="3">
        <v>42268</v>
      </c>
      <c r="N4089">
        <v>0.06</v>
      </c>
      <c r="O4089">
        <v>2</v>
      </c>
      <c r="P4089">
        <v>364</v>
      </c>
    </row>
    <row r="4090" spans="1:16" x14ac:dyDescent="0.3">
      <c r="A4090">
        <v>2123079</v>
      </c>
      <c r="B4090" s="2" t="s">
        <v>6561</v>
      </c>
      <c r="C4090">
        <v>10577784</v>
      </c>
      <c r="D4090" s="2" t="s">
        <v>1140</v>
      </c>
      <c r="E4090" s="2" t="s">
        <v>24</v>
      </c>
      <c r="F4090" s="2" t="s">
        <v>720</v>
      </c>
      <c r="G4090">
        <v>40.763039999999997</v>
      </c>
      <c r="H4090">
        <v>-73.927769999999995</v>
      </c>
      <c r="I4090" s="2" t="s">
        <v>20</v>
      </c>
      <c r="J4090">
        <v>120</v>
      </c>
      <c r="K4090">
        <v>3</v>
      </c>
      <c r="L4090">
        <v>80</v>
      </c>
      <c r="M4090" s="3">
        <v>43648</v>
      </c>
      <c r="N4090">
        <v>1.74</v>
      </c>
      <c r="O4090">
        <v>2</v>
      </c>
      <c r="P4090">
        <v>69</v>
      </c>
    </row>
    <row r="4091" spans="1:16" x14ac:dyDescent="0.3">
      <c r="A4091">
        <v>2123731</v>
      </c>
      <c r="B4091" s="2" t="s">
        <v>6562</v>
      </c>
      <c r="C4091">
        <v>10828833</v>
      </c>
      <c r="D4091" s="2" t="s">
        <v>1169</v>
      </c>
      <c r="E4091" s="2" t="s">
        <v>18</v>
      </c>
      <c r="F4091" s="2" t="s">
        <v>39</v>
      </c>
      <c r="G4091">
        <v>40.764659999999999</v>
      </c>
      <c r="H4091">
        <v>-73.993250000000003</v>
      </c>
      <c r="I4091" s="2" t="s">
        <v>36</v>
      </c>
      <c r="J4091">
        <v>180</v>
      </c>
      <c r="K4091">
        <v>3</v>
      </c>
      <c r="L4091">
        <v>191</v>
      </c>
      <c r="M4091" s="3">
        <v>43635</v>
      </c>
      <c r="N4091">
        <v>3.29</v>
      </c>
      <c r="O4091">
        <v>1</v>
      </c>
      <c r="P4091">
        <v>161</v>
      </c>
    </row>
    <row r="4092" spans="1:16" x14ac:dyDescent="0.3">
      <c r="A4092">
        <v>2124536</v>
      </c>
      <c r="B4092" s="2" t="s">
        <v>6563</v>
      </c>
      <c r="C4092">
        <v>269710</v>
      </c>
      <c r="D4092" s="2" t="s">
        <v>1211</v>
      </c>
      <c r="E4092" s="2" t="s">
        <v>18</v>
      </c>
      <c r="F4092" s="2" t="s">
        <v>49</v>
      </c>
      <c r="G4092">
        <v>40.709119999999999</v>
      </c>
      <c r="H4092">
        <v>-74.013220000000004</v>
      </c>
      <c r="I4092" s="2" t="s">
        <v>20</v>
      </c>
      <c r="J4092">
        <v>379</v>
      </c>
      <c r="K4092">
        <v>2</v>
      </c>
      <c r="L4092">
        <v>96</v>
      </c>
      <c r="M4092" s="3">
        <v>43278</v>
      </c>
      <c r="N4092">
        <v>1.52</v>
      </c>
      <c r="O4092">
        <v>1</v>
      </c>
      <c r="P4092">
        <v>0</v>
      </c>
    </row>
    <row r="4093" spans="1:16" x14ac:dyDescent="0.3">
      <c r="A4093">
        <v>2124910</v>
      </c>
      <c r="B4093" s="2" t="s">
        <v>6564</v>
      </c>
      <c r="C4093">
        <v>10384906</v>
      </c>
      <c r="D4093" s="2" t="s">
        <v>91</v>
      </c>
      <c r="E4093" s="2" t="s">
        <v>29</v>
      </c>
      <c r="F4093" s="2" t="s">
        <v>249</v>
      </c>
      <c r="G4093">
        <v>40.635919999999999</v>
      </c>
      <c r="H4093">
        <v>-74.004760000000005</v>
      </c>
      <c r="I4093" s="2" t="s">
        <v>36</v>
      </c>
      <c r="J4093">
        <v>33</v>
      </c>
      <c r="K4093">
        <v>1</v>
      </c>
      <c r="L4093">
        <v>98</v>
      </c>
      <c r="M4093" s="3">
        <v>43632</v>
      </c>
      <c r="N4093">
        <v>1.55</v>
      </c>
      <c r="O4093">
        <v>5</v>
      </c>
      <c r="P4093">
        <v>0</v>
      </c>
    </row>
    <row r="4094" spans="1:16" x14ac:dyDescent="0.3">
      <c r="A4094">
        <v>2126576</v>
      </c>
      <c r="B4094" s="2" t="s">
        <v>6565</v>
      </c>
      <c r="C4094">
        <v>7503643</v>
      </c>
      <c r="D4094" s="2" t="s">
        <v>620</v>
      </c>
      <c r="E4094" s="2" t="s">
        <v>29</v>
      </c>
      <c r="F4094" s="2" t="s">
        <v>194</v>
      </c>
      <c r="G4094">
        <v>40.725520000000003</v>
      </c>
      <c r="H4094">
        <v>-73.941950000000006</v>
      </c>
      <c r="I4094" s="2" t="s">
        <v>20</v>
      </c>
      <c r="J4094">
        <v>199</v>
      </c>
      <c r="K4094">
        <v>30</v>
      </c>
      <c r="L4094">
        <v>4</v>
      </c>
      <c r="M4094" s="3">
        <v>43326</v>
      </c>
      <c r="N4094">
        <v>7.0000000000000007E-2</v>
      </c>
      <c r="O4094">
        <v>52</v>
      </c>
      <c r="P4094">
        <v>365</v>
      </c>
    </row>
    <row r="4095" spans="1:16" x14ac:dyDescent="0.3">
      <c r="A4095">
        <v>2127016</v>
      </c>
      <c r="B4095" s="2" t="s">
        <v>6566</v>
      </c>
      <c r="C4095">
        <v>7503643</v>
      </c>
      <c r="D4095" s="2" t="s">
        <v>620</v>
      </c>
      <c r="E4095" s="2" t="s">
        <v>29</v>
      </c>
      <c r="F4095" s="2" t="s">
        <v>194</v>
      </c>
      <c r="G4095">
        <v>40.727220000000003</v>
      </c>
      <c r="H4095">
        <v>-73.941670000000002</v>
      </c>
      <c r="I4095" s="2" t="s">
        <v>20</v>
      </c>
      <c r="J4095">
        <v>149</v>
      </c>
      <c r="K4095">
        <v>30</v>
      </c>
      <c r="L4095">
        <v>4</v>
      </c>
      <c r="M4095" s="3">
        <v>43371</v>
      </c>
      <c r="N4095">
        <v>0.06</v>
      </c>
      <c r="O4095">
        <v>52</v>
      </c>
      <c r="P4095">
        <v>343</v>
      </c>
    </row>
    <row r="4096" spans="1:16" x14ac:dyDescent="0.3">
      <c r="A4096">
        <v>2127713</v>
      </c>
      <c r="B4096" s="2" t="s">
        <v>6567</v>
      </c>
      <c r="C4096">
        <v>8384058</v>
      </c>
      <c r="D4096" s="2" t="s">
        <v>6568</v>
      </c>
      <c r="E4096" s="2" t="s">
        <v>18</v>
      </c>
      <c r="F4096" s="2" t="s">
        <v>81</v>
      </c>
      <c r="G4096">
        <v>40.811430000000001</v>
      </c>
      <c r="H4096">
        <v>-73.942480000000003</v>
      </c>
      <c r="I4096" s="2" t="s">
        <v>20</v>
      </c>
      <c r="J4096">
        <v>98</v>
      </c>
      <c r="K4096">
        <v>8</v>
      </c>
      <c r="L4096">
        <v>37</v>
      </c>
      <c r="M4096" s="3">
        <v>43446</v>
      </c>
      <c r="N4096">
        <v>0.59</v>
      </c>
      <c r="O4096">
        <v>1</v>
      </c>
      <c r="P4096">
        <v>170</v>
      </c>
    </row>
    <row r="4097" spans="1:16" x14ac:dyDescent="0.3">
      <c r="A4097">
        <v>2127767</v>
      </c>
      <c r="B4097" s="2" t="s">
        <v>6569</v>
      </c>
      <c r="C4097">
        <v>923915</v>
      </c>
      <c r="D4097" s="2" t="s">
        <v>3318</v>
      </c>
      <c r="E4097" s="2" t="s">
        <v>18</v>
      </c>
      <c r="F4097" s="2" t="s">
        <v>19</v>
      </c>
      <c r="G4097">
        <v>40.724760000000003</v>
      </c>
      <c r="H4097">
        <v>-73.976429999999993</v>
      </c>
      <c r="I4097" s="2" t="s">
        <v>20</v>
      </c>
      <c r="J4097">
        <v>250</v>
      </c>
      <c r="K4097">
        <v>4</v>
      </c>
      <c r="L4097">
        <v>34</v>
      </c>
      <c r="M4097" s="3">
        <v>42695</v>
      </c>
      <c r="N4097">
        <v>0.52</v>
      </c>
      <c r="O4097">
        <v>2</v>
      </c>
      <c r="P4097">
        <v>239</v>
      </c>
    </row>
    <row r="4098" spans="1:16" x14ac:dyDescent="0.3">
      <c r="A4098">
        <v>2128464</v>
      </c>
      <c r="B4098" s="2" t="s">
        <v>6570</v>
      </c>
      <c r="C4098">
        <v>10859032</v>
      </c>
      <c r="D4098" s="2" t="s">
        <v>6571</v>
      </c>
      <c r="E4098" s="2" t="s">
        <v>29</v>
      </c>
      <c r="F4098" s="2" t="s">
        <v>201</v>
      </c>
      <c r="G4098">
        <v>40.69312</v>
      </c>
      <c r="H4098">
        <v>-73.905820000000006</v>
      </c>
      <c r="I4098" s="2" t="s">
        <v>36</v>
      </c>
      <c r="J4098">
        <v>60</v>
      </c>
      <c r="K4098">
        <v>1</v>
      </c>
      <c r="L4098">
        <v>4</v>
      </c>
      <c r="M4098" s="3">
        <v>41800</v>
      </c>
      <c r="N4098">
        <v>0.06</v>
      </c>
      <c r="O4098">
        <v>1</v>
      </c>
      <c r="P4098">
        <v>0</v>
      </c>
    </row>
    <row r="4099" spans="1:16" x14ac:dyDescent="0.3">
      <c r="A4099">
        <v>2128761</v>
      </c>
      <c r="B4099" s="2" t="s">
        <v>6572</v>
      </c>
      <c r="C4099">
        <v>407078</v>
      </c>
      <c r="D4099" s="2" t="s">
        <v>1535</v>
      </c>
      <c r="E4099" s="2" t="s">
        <v>29</v>
      </c>
      <c r="F4099" s="2" t="s">
        <v>30</v>
      </c>
      <c r="G4099">
        <v>40.715580000000003</v>
      </c>
      <c r="H4099">
        <v>-73.943550000000002</v>
      </c>
      <c r="I4099" s="2" t="s">
        <v>20</v>
      </c>
      <c r="J4099">
        <v>149</v>
      </c>
      <c r="K4099">
        <v>2</v>
      </c>
      <c r="L4099">
        <v>49</v>
      </c>
      <c r="M4099" s="3">
        <v>43653</v>
      </c>
      <c r="N4099">
        <v>0.73</v>
      </c>
      <c r="O4099">
        <v>1</v>
      </c>
      <c r="P4099">
        <v>171</v>
      </c>
    </row>
    <row r="4100" spans="1:16" x14ac:dyDescent="0.3">
      <c r="A4100">
        <v>2134047</v>
      </c>
      <c r="B4100" s="2" t="s">
        <v>6573</v>
      </c>
      <c r="C4100">
        <v>2533833</v>
      </c>
      <c r="D4100" s="2" t="s">
        <v>6574</v>
      </c>
      <c r="E4100" s="2" t="s">
        <v>29</v>
      </c>
      <c r="F4100" s="2" t="s">
        <v>35</v>
      </c>
      <c r="G4100">
        <v>40.684089999999998</v>
      </c>
      <c r="H4100">
        <v>-73.95402</v>
      </c>
      <c r="I4100" s="2" t="s">
        <v>20</v>
      </c>
      <c r="J4100">
        <v>85</v>
      </c>
      <c r="K4100">
        <v>3</v>
      </c>
      <c r="L4100">
        <v>122</v>
      </c>
      <c r="M4100" s="3">
        <v>43631</v>
      </c>
      <c r="N4100">
        <v>1.93</v>
      </c>
      <c r="O4100">
        <v>1</v>
      </c>
      <c r="P4100">
        <v>41</v>
      </c>
    </row>
    <row r="4101" spans="1:16" x14ac:dyDescent="0.3">
      <c r="A4101">
        <v>2134052</v>
      </c>
      <c r="B4101" s="2" t="s">
        <v>6575</v>
      </c>
      <c r="C4101">
        <v>7978448</v>
      </c>
      <c r="D4101" s="2" t="s">
        <v>3386</v>
      </c>
      <c r="E4101" s="2" t="s">
        <v>18</v>
      </c>
      <c r="F4101" s="2" t="s">
        <v>116</v>
      </c>
      <c r="G4101">
        <v>40.741930000000004</v>
      </c>
      <c r="H4101">
        <v>-74.0017</v>
      </c>
      <c r="I4101" s="2" t="s">
        <v>20</v>
      </c>
      <c r="J4101">
        <v>90</v>
      </c>
      <c r="K4101">
        <v>3</v>
      </c>
      <c r="L4101">
        <v>23</v>
      </c>
      <c r="M4101" s="3">
        <v>42344</v>
      </c>
      <c r="N4101">
        <v>0.36</v>
      </c>
      <c r="O4101">
        <v>1</v>
      </c>
      <c r="P4101">
        <v>0</v>
      </c>
    </row>
    <row r="4102" spans="1:16" x14ac:dyDescent="0.3">
      <c r="A4102">
        <v>2134294</v>
      </c>
      <c r="B4102" s="2" t="s">
        <v>6576</v>
      </c>
      <c r="C4102">
        <v>10859726</v>
      </c>
      <c r="D4102" s="2" t="s">
        <v>6577</v>
      </c>
      <c r="E4102" s="2" t="s">
        <v>24</v>
      </c>
      <c r="F4102" s="2" t="s">
        <v>109</v>
      </c>
      <c r="G4102">
        <v>40.77073</v>
      </c>
      <c r="H4102">
        <v>-73.932289999999995</v>
      </c>
      <c r="I4102" s="2" t="s">
        <v>36</v>
      </c>
      <c r="J4102">
        <v>47</v>
      </c>
      <c r="K4102">
        <v>5</v>
      </c>
      <c r="L4102">
        <v>11</v>
      </c>
      <c r="M4102" s="3">
        <v>43169</v>
      </c>
      <c r="N4102">
        <v>0.16</v>
      </c>
      <c r="O4102">
        <v>3</v>
      </c>
      <c r="P4102">
        <v>162</v>
      </c>
    </row>
    <row r="4103" spans="1:16" x14ac:dyDescent="0.3">
      <c r="A4103">
        <v>2134697</v>
      </c>
      <c r="B4103" s="2" t="s">
        <v>6578</v>
      </c>
      <c r="C4103">
        <v>2119276</v>
      </c>
      <c r="D4103" s="2" t="s">
        <v>240</v>
      </c>
      <c r="E4103" s="2" t="s">
        <v>18</v>
      </c>
      <c r="F4103" s="2" t="s">
        <v>39</v>
      </c>
      <c r="G4103">
        <v>40.766129999999997</v>
      </c>
      <c r="H4103">
        <v>-73.987210000000005</v>
      </c>
      <c r="I4103" s="2" t="s">
        <v>20</v>
      </c>
      <c r="J4103">
        <v>180</v>
      </c>
      <c r="K4103">
        <v>30</v>
      </c>
      <c r="L4103">
        <v>16</v>
      </c>
      <c r="M4103" s="3">
        <v>43577</v>
      </c>
      <c r="N4103">
        <v>0.25</v>
      </c>
      <c r="O4103">
        <v>39</v>
      </c>
      <c r="P4103">
        <v>337</v>
      </c>
    </row>
    <row r="4104" spans="1:16" x14ac:dyDescent="0.3">
      <c r="A4104">
        <v>2135116</v>
      </c>
      <c r="B4104" s="2" t="s">
        <v>6579</v>
      </c>
      <c r="C4104">
        <v>2382974</v>
      </c>
      <c r="D4104" s="2" t="s">
        <v>137</v>
      </c>
      <c r="E4104" s="2" t="s">
        <v>18</v>
      </c>
      <c r="F4104" s="2" t="s">
        <v>1065</v>
      </c>
      <c r="G4104">
        <v>40.71</v>
      </c>
      <c r="H4104">
        <v>-74.0154</v>
      </c>
      <c r="I4104" s="2" t="s">
        <v>36</v>
      </c>
      <c r="J4104">
        <v>110</v>
      </c>
      <c r="K4104">
        <v>3</v>
      </c>
      <c r="L4104">
        <v>1</v>
      </c>
      <c r="M4104" s="3">
        <v>42880</v>
      </c>
      <c r="N4104">
        <v>0.04</v>
      </c>
      <c r="O4104">
        <v>1</v>
      </c>
      <c r="P4104">
        <v>0</v>
      </c>
    </row>
    <row r="4105" spans="1:16" x14ac:dyDescent="0.3">
      <c r="A4105">
        <v>2135489</v>
      </c>
      <c r="B4105" s="2" t="s">
        <v>6580</v>
      </c>
      <c r="C4105">
        <v>8624212</v>
      </c>
      <c r="D4105" s="2" t="s">
        <v>6581</v>
      </c>
      <c r="E4105" s="2" t="s">
        <v>29</v>
      </c>
      <c r="F4105" s="2" t="s">
        <v>276</v>
      </c>
      <c r="G4105">
        <v>40.683619999999998</v>
      </c>
      <c r="H4105">
        <v>-73.997140000000002</v>
      </c>
      <c r="I4105" s="2" t="s">
        <v>20</v>
      </c>
      <c r="J4105">
        <v>170</v>
      </c>
      <c r="K4105">
        <v>2</v>
      </c>
      <c r="L4105">
        <v>131</v>
      </c>
      <c r="M4105" s="3">
        <v>43632</v>
      </c>
      <c r="N4105">
        <v>2.02</v>
      </c>
      <c r="O4105">
        <v>1</v>
      </c>
      <c r="P4105">
        <v>26</v>
      </c>
    </row>
    <row r="4106" spans="1:16" x14ac:dyDescent="0.3">
      <c r="A4106">
        <v>2135754</v>
      </c>
      <c r="B4106" s="2" t="s">
        <v>6582</v>
      </c>
      <c r="C4106">
        <v>7793849</v>
      </c>
      <c r="D4106" s="2" t="s">
        <v>6583</v>
      </c>
      <c r="E4106" s="2" t="s">
        <v>18</v>
      </c>
      <c r="F4106" s="2" t="s">
        <v>466</v>
      </c>
      <c r="G4106">
        <v>40.729340000000001</v>
      </c>
      <c r="H4106">
        <v>-73.999830000000003</v>
      </c>
      <c r="I4106" s="2" t="s">
        <v>20</v>
      </c>
      <c r="J4106">
        <v>210</v>
      </c>
      <c r="K4106">
        <v>5</v>
      </c>
      <c r="L4106">
        <v>25</v>
      </c>
      <c r="M4106" s="3">
        <v>43336</v>
      </c>
      <c r="N4106">
        <v>0.42</v>
      </c>
      <c r="O4106">
        <v>1</v>
      </c>
      <c r="P4106">
        <v>0</v>
      </c>
    </row>
    <row r="4107" spans="1:16" x14ac:dyDescent="0.3">
      <c r="A4107">
        <v>2136293</v>
      </c>
      <c r="B4107" s="2" t="s">
        <v>6584</v>
      </c>
      <c r="C4107">
        <v>6599585</v>
      </c>
      <c r="D4107" s="2" t="s">
        <v>248</v>
      </c>
      <c r="E4107" s="2" t="s">
        <v>24</v>
      </c>
      <c r="F4107" s="2" t="s">
        <v>2494</v>
      </c>
      <c r="G4107">
        <v>40.701709999999999</v>
      </c>
      <c r="H4107">
        <v>-73.827879999999993</v>
      </c>
      <c r="I4107" s="2" t="s">
        <v>20</v>
      </c>
      <c r="J4107">
        <v>65</v>
      </c>
      <c r="K4107">
        <v>2</v>
      </c>
      <c r="L4107">
        <v>162</v>
      </c>
      <c r="M4107" s="3">
        <v>43642</v>
      </c>
      <c r="N4107">
        <v>2.4500000000000002</v>
      </c>
      <c r="O4107">
        <v>1</v>
      </c>
      <c r="P4107">
        <v>302</v>
      </c>
    </row>
    <row r="4108" spans="1:16" x14ac:dyDescent="0.3">
      <c r="A4108">
        <v>2137111</v>
      </c>
      <c r="B4108" s="2" t="s">
        <v>6585</v>
      </c>
      <c r="C4108">
        <v>10906528</v>
      </c>
      <c r="D4108" s="2" t="s">
        <v>137</v>
      </c>
      <c r="E4108" s="2" t="s">
        <v>18</v>
      </c>
      <c r="F4108" s="2" t="s">
        <v>52</v>
      </c>
      <c r="G4108">
        <v>40.78689</v>
      </c>
      <c r="H4108">
        <v>-73.969849999999994</v>
      </c>
      <c r="I4108" s="2" t="s">
        <v>20</v>
      </c>
      <c r="J4108">
        <v>225</v>
      </c>
      <c r="K4108">
        <v>2</v>
      </c>
      <c r="L4108">
        <v>14</v>
      </c>
      <c r="M4108" s="3">
        <v>42505</v>
      </c>
      <c r="N4108">
        <v>0.28999999999999998</v>
      </c>
      <c r="O4108">
        <v>1</v>
      </c>
      <c r="P4108">
        <v>0</v>
      </c>
    </row>
    <row r="4109" spans="1:16" x14ac:dyDescent="0.3">
      <c r="A4109">
        <v>2137796</v>
      </c>
      <c r="B4109" s="2" t="s">
        <v>6586</v>
      </c>
      <c r="C4109">
        <v>10909829</v>
      </c>
      <c r="D4109" s="2" t="s">
        <v>6587</v>
      </c>
      <c r="E4109" s="2" t="s">
        <v>29</v>
      </c>
      <c r="F4109" s="2" t="s">
        <v>35</v>
      </c>
      <c r="G4109">
        <v>40.684780000000003</v>
      </c>
      <c r="H4109">
        <v>-73.92971</v>
      </c>
      <c r="I4109" s="2" t="s">
        <v>20</v>
      </c>
      <c r="J4109">
        <v>170</v>
      </c>
      <c r="K4109">
        <v>3</v>
      </c>
      <c r="L4109">
        <v>125</v>
      </c>
      <c r="M4109" s="3">
        <v>43638</v>
      </c>
      <c r="N4109">
        <v>1.86</v>
      </c>
      <c r="O4109">
        <v>2</v>
      </c>
      <c r="P4109">
        <v>314</v>
      </c>
    </row>
    <row r="4110" spans="1:16" x14ac:dyDescent="0.3">
      <c r="A4110">
        <v>2138787</v>
      </c>
      <c r="B4110" s="2" t="s">
        <v>3664</v>
      </c>
      <c r="C4110">
        <v>68428</v>
      </c>
      <c r="D4110" s="2" t="s">
        <v>3665</v>
      </c>
      <c r="E4110" s="2" t="s">
        <v>18</v>
      </c>
      <c r="F4110" s="2" t="s">
        <v>349</v>
      </c>
      <c r="G4110">
        <v>40.831910000000001</v>
      </c>
      <c r="H4110">
        <v>-73.941100000000006</v>
      </c>
      <c r="I4110" s="2" t="s">
        <v>36</v>
      </c>
      <c r="J4110">
        <v>62</v>
      </c>
      <c r="K4110">
        <v>2</v>
      </c>
      <c r="L4110">
        <v>4</v>
      </c>
      <c r="M4110" s="3">
        <v>43556</v>
      </c>
      <c r="N4110">
        <v>0.19</v>
      </c>
      <c r="O4110">
        <v>2</v>
      </c>
      <c r="P4110">
        <v>336</v>
      </c>
    </row>
    <row r="4111" spans="1:16" x14ac:dyDescent="0.3">
      <c r="A4111">
        <v>2141470</v>
      </c>
      <c r="B4111" s="2" t="s">
        <v>6588</v>
      </c>
      <c r="C4111">
        <v>10928857</v>
      </c>
      <c r="D4111" s="2" t="s">
        <v>220</v>
      </c>
      <c r="E4111" s="2" t="s">
        <v>18</v>
      </c>
      <c r="F4111" s="2" t="s">
        <v>138</v>
      </c>
      <c r="G4111">
        <v>40.744869999999999</v>
      </c>
      <c r="H4111">
        <v>-73.974519999999998</v>
      </c>
      <c r="I4111" s="2" t="s">
        <v>20</v>
      </c>
      <c r="J4111">
        <v>125</v>
      </c>
      <c r="K4111">
        <v>2</v>
      </c>
      <c r="L4111">
        <v>8</v>
      </c>
      <c r="M4111" s="3">
        <v>42006</v>
      </c>
      <c r="N4111">
        <v>0.13</v>
      </c>
      <c r="O4111">
        <v>1</v>
      </c>
      <c r="P4111">
        <v>0</v>
      </c>
    </row>
    <row r="4112" spans="1:16" x14ac:dyDescent="0.3">
      <c r="A4112">
        <v>2141635</v>
      </c>
      <c r="B4112" s="2" t="s">
        <v>6589</v>
      </c>
      <c r="C4112">
        <v>10929586</v>
      </c>
      <c r="D4112" s="2" t="s">
        <v>1072</v>
      </c>
      <c r="E4112" s="2" t="s">
        <v>18</v>
      </c>
      <c r="F4112" s="2" t="s">
        <v>526</v>
      </c>
      <c r="G4112">
        <v>40.723559999999999</v>
      </c>
      <c r="H4112">
        <v>-74.003050000000002</v>
      </c>
      <c r="I4112" s="2" t="s">
        <v>36</v>
      </c>
      <c r="J4112">
        <v>106</v>
      </c>
      <c r="K4112">
        <v>1</v>
      </c>
      <c r="L4112">
        <v>1</v>
      </c>
      <c r="M4112" s="3">
        <v>41752</v>
      </c>
      <c r="N4112">
        <v>0.02</v>
      </c>
      <c r="O4112">
        <v>1</v>
      </c>
      <c r="P4112">
        <v>0</v>
      </c>
    </row>
    <row r="4113" spans="1:16" x14ac:dyDescent="0.3">
      <c r="A4113">
        <v>2141667</v>
      </c>
      <c r="B4113" s="2" t="s">
        <v>6590</v>
      </c>
      <c r="C4113">
        <v>10929872</v>
      </c>
      <c r="D4113" s="2" t="s">
        <v>6591</v>
      </c>
      <c r="E4113" s="2" t="s">
        <v>18</v>
      </c>
      <c r="F4113" s="2" t="s">
        <v>81</v>
      </c>
      <c r="G4113">
        <v>40.819679999999998</v>
      </c>
      <c r="H4113">
        <v>-73.953530000000001</v>
      </c>
      <c r="I4113" s="2" t="s">
        <v>36</v>
      </c>
      <c r="J4113">
        <v>93</v>
      </c>
      <c r="K4113">
        <v>2</v>
      </c>
      <c r="L4113">
        <v>138</v>
      </c>
      <c r="M4113" s="3">
        <v>43621</v>
      </c>
      <c r="N4113">
        <v>2.23</v>
      </c>
      <c r="O4113">
        <v>1</v>
      </c>
      <c r="P4113">
        <v>7</v>
      </c>
    </row>
    <row r="4114" spans="1:16" x14ac:dyDescent="0.3">
      <c r="A4114">
        <v>2141975</v>
      </c>
      <c r="B4114" s="2" t="s">
        <v>6592</v>
      </c>
      <c r="C4114">
        <v>1580799</v>
      </c>
      <c r="D4114" s="2" t="s">
        <v>3174</v>
      </c>
      <c r="E4114" s="2" t="s">
        <v>18</v>
      </c>
      <c r="F4114" s="2" t="s">
        <v>119</v>
      </c>
      <c r="G4114">
        <v>40.774590000000003</v>
      </c>
      <c r="H4114">
        <v>-73.951490000000007</v>
      </c>
      <c r="I4114" s="2" t="s">
        <v>36</v>
      </c>
      <c r="J4114">
        <v>85</v>
      </c>
      <c r="K4114">
        <v>5</v>
      </c>
      <c r="L4114">
        <v>44</v>
      </c>
      <c r="M4114" s="3">
        <v>43644<